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LALIBER\Desktop\CV EOSD Winter 2024\"/>
    </mc:Choice>
  </mc:AlternateContent>
  <xr:revisionPtr revIDLastSave="0" documentId="8_{80795F19-ABF7-4440-AAC6-7D360A7E87F0}" xr6:coauthVersionLast="47" xr6:coauthVersionMax="47" xr10:uidLastSave="{00000000-0000-0000-0000-000000000000}"/>
  <bookViews>
    <workbookView xWindow="-120" yWindow="-120" windowWidth="29040" windowHeight="15840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2</definedName>
    <definedName name="_xlcn.WorksheetConnection_EOSDGraduateCandidateProfiles.xlsxTable13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"/>
        </x15:connection>
      </ext>
    </extLst>
  </connection>
</connections>
</file>

<file path=xl/sharedStrings.xml><?xml version="1.0" encoding="utf-8"?>
<sst xmlns="http://schemas.openxmlformats.org/spreadsheetml/2006/main" count="3569" uniqueCount="188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683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2" totalsRowShown="0" headerRowDxfId="682" dataDxfId="680" headerRowBorderDxfId="681" tableBorderDxfId="679">
  <autoFilter ref="A2:AS92" xr:uid="{40F68CF2-7CC3-4AD5-A8E0-9A9CA6872BEF}"/>
  <sortState xmlns:xlrd2="http://schemas.microsoft.com/office/spreadsheetml/2017/richdata2" ref="A3:AS92">
    <sortCondition ref="A2:A92"/>
  </sortState>
  <tableColumns count="45">
    <tableColumn id="1" xr3:uid="{2D1408BE-4C41-4579-A313-AEC55FF5C20D}" name="#" dataDxfId="678"/>
    <tableColumn id="3" xr3:uid="{8B04F5FC-5BFD-45AB-B765-571C7E71494F}" name="Level of Study_x000a__x000a_Niveau d'étude" dataDxfId="677"/>
    <tableColumn id="4" xr3:uid="{44F33131-6AE7-4B5B-9749-D5F499E9AFAB}" name="Field of Study _x000a__x000a_Domaine d'étude" dataDxfId="676"/>
    <tableColumn id="8" xr3:uid="{892B034F-B321-4C41-A6C1-FED0D3DD7C8F}" name="Graduation Date (MM/YYYY)_x000a__x000a_Date de graduation_x000a_(MM/AAAA)" dataDxfId="675"/>
    <tableColumn id="72" xr3:uid="{6ECCD8AB-5E5E-44B7-BDE5-52D9784A9336}" name="Date Available to Work_x000a_(YYYY/MM/DD)_x000a__x000a_Disponibilité pour travailler_x000a_(YYYY/MM/DD)" dataDxfId="674"/>
    <tableColumn id="10" xr3:uid="{FD639CE2-2F74-427B-BDE4-A6108EBC4CD0}" name="Current Level of Security_x000a__x000a_Le niveau de sécurité actuel" dataDxfId="673"/>
    <tableColumn id="13" xr3:uid="{91E65E53-E8FD-4FBE-8B30-2BAB471C9846}" name="Alberta" dataDxfId="672"/>
    <tableColumn id="14" xr3:uid="{D3E7A011-A1F2-4704-9ECD-921B0F66C148}" name="British Columbia /_x000a_ Colombie-Britannique" dataDxfId="671"/>
    <tableColumn id="15" xr3:uid="{FC35BF53-06FD-4A65-8E36-AEE737E52364}" name="Manitoba" dataDxfId="670"/>
    <tableColumn id="16" xr3:uid="{7F171BFA-2040-48AF-AF0A-CEAF84BFAA78}" name="New Brunswick / Nouveau-Brunswick" dataDxfId="669"/>
    <tableColumn id="17" xr3:uid="{35E779EB-EAF7-42F9-A119-87DD2C905232}" name="Newfoundland / Terre-Neuve" dataDxfId="668"/>
    <tableColumn id="18" xr3:uid="{9BFE6AB4-5B22-4FA8-A49F-27962BECC374}" name="Northwest Territories /_x000a_ Territoires du Nord-Ouest" dataDxfId="667"/>
    <tableColumn id="19" xr3:uid="{94CBDDD0-C2CD-4798-A429-8F7DD69E2C67}" name="Nova Scotia/ Nouvelle-Écosse" dataDxfId="666"/>
    <tableColumn id="20" xr3:uid="{5E0F1B00-1C8A-4449-B00C-8E89353E2A09}" name="Nunavut" dataDxfId="665"/>
    <tableColumn id="21" xr3:uid="{0A54A19B-3B58-4D1E-BC2D-A7C1581A17B8}" name="Prince Edward Island / _x000a_Île-du-Prince-Édouard" dataDxfId="664"/>
    <tableColumn id="22" xr3:uid="{9AECC884-10ED-4859-8549-C7A12079D26E}" name="Ontario" dataDxfId="663"/>
    <tableColumn id="23" xr3:uid="{C99A586D-15D7-46CA-A0FB-DEF4615B7D38}" name="NCR (Gatineau-Ottawa)" dataDxfId="662"/>
    <tableColumn id="24" xr3:uid="{B94D4D9F-179C-4636-A967-CB71B3BFCA4C}" name="Québec" dataDxfId="661"/>
    <tableColumn id="25" xr3:uid="{E108C51D-48D2-4A18-AC31-8F41B248C260}" name="Saskatchewan" dataDxfId="660"/>
    <tableColumn id="26" xr3:uid="{30A0C878-2E23-4825-8E91-29AB56C76B26}" name="Yukon" dataDxfId="659"/>
    <tableColumn id="30" xr3:uid="{BC07B905-CFAC-4D36-A69C-E50DD6EE8B54}" name="Work locations" dataDxfId="658"/>
    <tableColumn id="31" xr3:uid="{89876C99-5D4A-4BD1-BE72-A3EA9F655169}" name="Interest in French positions/_x000a__x000a_ Intérêt pour les postes en français" dataDxfId="657"/>
    <tableColumn id="32" xr3:uid="{3E744BCA-2AE2-4969-9F1D-9F310277FF2B}" name="Interest in English positions/_x000a__x000a_ Intérêt pour les postes en anglais" dataDxfId="656"/>
    <tableColumn id="33" xr3:uid="{1D506ADA-F517-4D04-9A11-D64EAD2F94C7}" name="Interest in Bilingual positions (English-French)/_x000a__x000a_ Intérêt pour les postes bilingues (anglais-français)" dataDxfId="655"/>
    <tableColumn id="34" xr3:uid="{60DF6649-7B3D-4610-8B0D-8A38CEA02AD5}" name="Other languages/_x000a__x000a_ Autres langues" dataDxfId="654"/>
    <tableColumn id="35" xr3:uid="{D8F12518-90F2-4BAD-9E9D-78364D0C66E7}" name="Languages/ Langues" dataDxfId="653"/>
    <tableColumn id="41" xr3:uid="{2579E977-7411-4534-8D78-0DC91F483615}" name="Human Resources_x000a__x000a_ Ressources humaines" dataDxfId="652"/>
    <tableColumn id="42" xr3:uid="{F5020032-0BCB-4D86-9AB8-8B5E8A662EC2}" name="Administrative tasks_x000a__x000a_ Tâches administratives" dataDxfId="651"/>
    <tableColumn id="43" xr3:uid="{9EA42C13-9763-48F8-9548-94979711EFC1}" name="Communications_x000a__x000a_ Communications " dataDxfId="650"/>
    <tableColumn id="44" xr3:uid="{38E36072-4DA4-4C06-AD41-064DB082C167}" name="Stratgeic Thinking_x000a__x000a_ Réflexion stratégique" dataDxfId="649"/>
    <tableColumn id="45" xr3:uid="{9CEB8012-9538-45A7-8F96-52CE8678E0CC}" name="Research_x000a__x000a_ Recherche" dataDxfId="648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47"/>
    <tableColumn id="47" xr3:uid="{2E0C227D-B07F-4B08-BE03-DBF4ED7F6859}" name="Coordination of files or events, Project management_x000a__x000a_ Coordination de dossier ou d'évènements, Gestion de projet" dataDxfId="646"/>
    <tableColumn id="48" xr3:uid="{C24AAAD5-B14C-4C24-86B3-FC10A57056DB}" name="Personnel Management, Leadership, Personnel Supervision_x000a__x000a_ Gestion du personnel, Leadership, Supervision du personnel" dataDxfId="645"/>
    <tableColumn id="49" xr3:uid="{D74B3CBD-6DC1-40BA-B0BD-B1102C6BCF93}" name="Enigneering_x000a__x000a_ Ingénierie" dataDxfId="644"/>
    <tableColumn id="50" xr3:uid="{00D630DD-785E-4A60-8F1D-2213B5B8E6A3}" name="Social Sciences (psychology, sociology, anthropology, political science)_x000a__x000a_ Sciences sociales (psychologie, sociologie, anthropologie, sciences politiques)" dataDxfId="643"/>
    <tableColumn id="51" xr3:uid="{4ADF9D58-7A60-47DB-AA54-94DDAE179866}" name="Health sciences (physical or psychological)_x000a__x000a_ Sciences de la santé _x000a_(physique ou psychologique)" dataDxfId="642"/>
    <tableColumn id="52" xr3:uid="{33FE39AD-B242-49E8-BB9F-3075DD06BCBA}" name="Translation_x000a__x000a_ Traduction" dataDxfId="641"/>
    <tableColumn id="53" xr3:uid="{D05B5377-CB3C-4423-8949-D2414116E210}" name="Law _x000a__x000a_Droit " dataDxfId="640"/>
    <tableColumn id="54" xr3:uid="{9DB9B276-3A30-47E6-A7AE-99F2A7AEAFEC}" name="Programming, Information Technology, Technological Innovation_x000a__x000a_ Programmation, Techonologies de l'information, Innovation technologique" dataDxfId="639"/>
    <tableColumn id="55" xr3:uid="{D7C71C4E-ECC5-4C7C-A974-9E7468812FE2}" name="Finance, Accounting _x000a__x000a_Finances, comptabilité" dataDxfId="638"/>
    <tableColumn id="56" xr3:uid="{101FB8B7-407B-4470-BC88-8E7C7133AA9B}" name="Marketing_x000a__x000a_ Marketing" dataDxfId="637"/>
    <tableColumn id="57" xr3:uid="{92FA1BEF-B14B-4964-A433-4B279F68F597}" name="Intercultural Experience_x000a__x000a_ Expérience interculturelle" dataDxfId="636"/>
    <tableColumn id="58" xr3:uid="{2903ADBA-170D-46C8-91EF-2B94EE2C50C9}" name="International Business _x000a__x000a_Le commerce international" dataDxfId="635"/>
    <tableColumn id="59" xr3:uid="{AE9C3EA8-39DD-4FE8-B121-D83BF231FF6C}" name="Candidates interest" dataDxfId="6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2"/>
  <sheetViews>
    <sheetView tabSelected="1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B4" sqref="AB4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2.25" style="1" customWidth="1" outlineLevel="1"/>
    <col min="5" max="5" width="15.125" style="1" customWidth="1" outlineLevel="1"/>
    <col min="6" max="6" width="13.875" style="1" customWidth="1" outlineLevel="1"/>
    <col min="7" max="20" width="7.625" style="1" customWidth="1" outlineLevel="1"/>
    <col min="21" max="21" width="5.625" style="1" customWidth="1"/>
    <col min="22" max="25" width="12.625" style="1" customWidth="1" outlineLevel="1"/>
    <col min="26" max="26" width="5.625" style="1" customWidth="1"/>
    <col min="27" max="27" width="10.625" style="1" customWidth="1" outlineLevel="1"/>
    <col min="28" max="28" width="13.875" style="1" customWidth="1" outlineLevel="1"/>
    <col min="29" max="29" width="14.25" style="1" customWidth="1" outlineLevel="1"/>
    <col min="30" max="30" width="10.625" style="1" customWidth="1" outlineLevel="1"/>
    <col min="31" max="31" width="9.625" style="1" customWidth="1" outlineLevel="1"/>
    <col min="32" max="32" width="16.625" style="1" customWidth="1" outlineLevel="1"/>
    <col min="33" max="33" width="12.375" style="1" customWidth="1" outlineLevel="1"/>
    <col min="34" max="34" width="12.25" style="1" customWidth="1" outlineLevel="1"/>
    <col min="35" max="35" width="10.875" style="1" customWidth="1" outlineLevel="1"/>
    <col min="36" max="36" width="13.5" style="1" customWidth="1" outlineLevel="1"/>
    <col min="37" max="37" width="13.875" style="1" customWidth="1" outlineLevel="1"/>
    <col min="38" max="38" width="10.75" style="1" customWidth="1" outlineLevel="1"/>
    <col min="39" max="39" width="8.125" style="1" customWidth="1" outlineLevel="1"/>
    <col min="40" max="40" width="14" style="1" customWidth="1" outlineLevel="1"/>
    <col min="41" max="41" width="12.25" style="1" customWidth="1" outlineLevel="1"/>
    <col min="42" max="42" width="10.125" style="1" customWidth="1" outlineLevel="1"/>
    <col min="43" max="43" width="12.875" style="1" customWidth="1" outlineLevel="1"/>
    <col min="44" max="44" width="13" style="1" customWidth="1" outlineLevel="1"/>
    <col min="45" max="45" width="5.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8</v>
      </c>
      <c r="B33" s="14" t="s">
        <v>135</v>
      </c>
      <c r="C33" s="14" t="s">
        <v>56</v>
      </c>
      <c r="D33" s="16" t="s">
        <v>69</v>
      </c>
      <c r="E33" s="15">
        <v>45154</v>
      </c>
      <c r="F33" s="14" t="s">
        <v>45</v>
      </c>
      <c r="G33" s="22" t="s">
        <v>46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14" t="s">
        <v>47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26" t="s">
        <v>46</v>
      </c>
      <c r="AB33" s="26" t="s">
        <v>47</v>
      </c>
      <c r="AC33" s="26" t="s">
        <v>47</v>
      </c>
      <c r="AD33" s="26" t="s">
        <v>47</v>
      </c>
      <c r="AE33" s="26" t="s">
        <v>47</v>
      </c>
      <c r="AF33" s="26" t="s">
        <v>47</v>
      </c>
      <c r="AG33" s="26" t="s">
        <v>47</v>
      </c>
      <c r="AH33" s="22" t="s">
        <v>46</v>
      </c>
      <c r="AI33" s="22" t="s">
        <v>46</v>
      </c>
      <c r="AJ33" s="22" t="s">
        <v>46</v>
      </c>
      <c r="AK33" s="22" t="s">
        <v>46</v>
      </c>
      <c r="AL33" s="22" t="s">
        <v>46</v>
      </c>
      <c r="AM33" s="22" t="s">
        <v>46</v>
      </c>
      <c r="AN33" s="14" t="s">
        <v>47</v>
      </c>
      <c r="AO33" s="14" t="s">
        <v>47</v>
      </c>
      <c r="AP33" s="22" t="s">
        <v>46</v>
      </c>
      <c r="AQ33" s="22" t="s">
        <v>46</v>
      </c>
      <c r="AR33" s="22" t="s">
        <v>46</v>
      </c>
      <c r="AS33" s="14"/>
    </row>
    <row r="34" spans="1:45" ht="87" customHeight="1" x14ac:dyDescent="0.2">
      <c r="A34" s="28">
        <v>129</v>
      </c>
      <c r="B34" s="14" t="s">
        <v>139</v>
      </c>
      <c r="C34" s="14" t="s">
        <v>102</v>
      </c>
      <c r="D34" s="16" t="s">
        <v>69</v>
      </c>
      <c r="E34" s="15">
        <v>45276</v>
      </c>
      <c r="F34" s="14" t="s">
        <v>45</v>
      </c>
      <c r="G34" s="14" t="s">
        <v>47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22" t="s">
        <v>46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14" t="s">
        <v>46</v>
      </c>
      <c r="AB34" s="14" t="s">
        <v>46</v>
      </c>
      <c r="AC34" s="14" t="s">
        <v>46</v>
      </c>
      <c r="AD34" s="14" t="s">
        <v>46</v>
      </c>
      <c r="AE34" s="14" t="s">
        <v>46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7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0</v>
      </c>
      <c r="B35" s="26" t="s">
        <v>135</v>
      </c>
      <c r="C35" s="14" t="s">
        <v>103</v>
      </c>
      <c r="D35" s="16" t="s">
        <v>104</v>
      </c>
      <c r="E35" s="15">
        <v>45170</v>
      </c>
      <c r="F35" s="14" t="s">
        <v>45</v>
      </c>
      <c r="G35" s="22" t="s">
        <v>46</v>
      </c>
      <c r="H35" s="22" t="s">
        <v>46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14" t="s">
        <v>47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22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4" t="s">
        <v>46</v>
      </c>
      <c r="AG35" s="14" t="s">
        <v>46</v>
      </c>
      <c r="AH35" s="14" t="s">
        <v>46</v>
      </c>
      <c r="AI35" s="14" t="s">
        <v>46</v>
      </c>
      <c r="AJ35" s="14" t="s">
        <v>46</v>
      </c>
      <c r="AK35" s="14" t="s">
        <v>46</v>
      </c>
      <c r="AL35" s="14" t="s">
        <v>46</v>
      </c>
      <c r="AM35" s="14" t="s">
        <v>46</v>
      </c>
      <c r="AN35" s="14" t="s">
        <v>46</v>
      </c>
      <c r="AO35" s="14" t="s">
        <v>46</v>
      </c>
      <c r="AP35" s="14" t="s">
        <v>46</v>
      </c>
      <c r="AQ35" s="14" t="s">
        <v>46</v>
      </c>
      <c r="AR35" s="14" t="s">
        <v>46</v>
      </c>
      <c r="AS35" s="14"/>
    </row>
    <row r="36" spans="1:45" ht="87" customHeight="1" x14ac:dyDescent="0.2">
      <c r="A36" s="28">
        <v>131</v>
      </c>
      <c r="B36" s="14" t="s">
        <v>135</v>
      </c>
      <c r="C36" s="14" t="s">
        <v>105</v>
      </c>
      <c r="D36" s="16" t="s">
        <v>58</v>
      </c>
      <c r="E36" s="15">
        <v>45137</v>
      </c>
      <c r="F36" s="14" t="s">
        <v>45</v>
      </c>
      <c r="G36" s="22" t="s">
        <v>46</v>
      </c>
      <c r="H36" s="14" t="s">
        <v>47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22" t="s">
        <v>46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6</v>
      </c>
      <c r="AF36" s="14" t="s">
        <v>46</v>
      </c>
      <c r="AG36" s="14" t="s">
        <v>47</v>
      </c>
      <c r="AH36" s="22" t="s">
        <v>46</v>
      </c>
      <c r="AI36" s="22" t="s">
        <v>46</v>
      </c>
      <c r="AJ36" s="14" t="s">
        <v>47</v>
      </c>
      <c r="AK36" s="22" t="s">
        <v>46</v>
      </c>
      <c r="AL36" s="22" t="s">
        <v>46</v>
      </c>
      <c r="AM36" s="22" t="s">
        <v>46</v>
      </c>
      <c r="AN36" s="22" t="s">
        <v>46</v>
      </c>
      <c r="AO36" s="22" t="s">
        <v>46</v>
      </c>
      <c r="AP36" s="22" t="s">
        <v>46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2</v>
      </c>
      <c r="B37" s="14" t="s">
        <v>135</v>
      </c>
      <c r="C37" s="14" t="s">
        <v>106</v>
      </c>
      <c r="D37" s="16" t="s">
        <v>69</v>
      </c>
      <c r="E37" s="15">
        <v>45170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14" t="s">
        <v>47</v>
      </c>
      <c r="S37" s="22" t="s">
        <v>46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4" t="s">
        <v>47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14" t="s">
        <v>47</v>
      </c>
      <c r="AO37" s="14" t="s">
        <v>47</v>
      </c>
      <c r="AP37" s="14" t="s">
        <v>47</v>
      </c>
      <c r="AQ37" s="22" t="s">
        <v>46</v>
      </c>
      <c r="AR37" s="14" t="s">
        <v>47</v>
      </c>
      <c r="AS37" s="14"/>
    </row>
    <row r="38" spans="1:45" ht="87" customHeight="1" x14ac:dyDescent="0.2">
      <c r="A38" s="28">
        <v>134</v>
      </c>
      <c r="B38" s="14" t="s">
        <v>135</v>
      </c>
      <c r="C38" s="14" t="s">
        <v>56</v>
      </c>
      <c r="D38" s="16" t="s">
        <v>70</v>
      </c>
      <c r="E38" s="15">
        <v>44927</v>
      </c>
      <c r="F38" s="14" t="s">
        <v>45</v>
      </c>
      <c r="G38" s="22" t="s">
        <v>46</v>
      </c>
      <c r="H38" s="22" t="s">
        <v>46</v>
      </c>
      <c r="I38" s="22" t="s">
        <v>46</v>
      </c>
      <c r="J38" s="22" t="s">
        <v>46</v>
      </c>
      <c r="K38" s="22" t="s">
        <v>46</v>
      </c>
      <c r="L38" s="22" t="s">
        <v>46</v>
      </c>
      <c r="M38" s="22" t="s">
        <v>46</v>
      </c>
      <c r="N38" s="22" t="s">
        <v>46</v>
      </c>
      <c r="O38" s="22" t="s">
        <v>46</v>
      </c>
      <c r="P38" s="22" t="s">
        <v>46</v>
      </c>
      <c r="Q38" s="22" t="s">
        <v>46</v>
      </c>
      <c r="R38" s="22" t="s">
        <v>46</v>
      </c>
      <c r="S38" s="14" t="s">
        <v>47</v>
      </c>
      <c r="T38" s="22" t="s">
        <v>46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14" t="s">
        <v>47</v>
      </c>
      <c r="AB38" s="14" t="s">
        <v>47</v>
      </c>
      <c r="AC38" s="22" t="s">
        <v>46</v>
      </c>
      <c r="AD38" s="22" t="s">
        <v>46</v>
      </c>
      <c r="AE38" s="22" t="s">
        <v>46</v>
      </c>
      <c r="AF38" s="22" t="s">
        <v>46</v>
      </c>
      <c r="AG38" s="14" t="s">
        <v>47</v>
      </c>
      <c r="AH38" s="22" t="s">
        <v>46</v>
      </c>
      <c r="AI38" s="22" t="s">
        <v>46</v>
      </c>
      <c r="AJ38" s="22" t="s">
        <v>46</v>
      </c>
      <c r="AK38" s="22" t="s">
        <v>46</v>
      </c>
      <c r="AL38" s="22" t="s">
        <v>46</v>
      </c>
      <c r="AM38" s="22" t="s">
        <v>46</v>
      </c>
      <c r="AN38" s="22" t="s">
        <v>46</v>
      </c>
      <c r="AO38" s="14" t="s">
        <v>47</v>
      </c>
      <c r="AP38" s="22" t="s">
        <v>46</v>
      </c>
      <c r="AQ38" s="14" t="s">
        <v>47</v>
      </c>
      <c r="AR38" s="22" t="s">
        <v>46</v>
      </c>
      <c r="AS38" s="14"/>
    </row>
    <row r="39" spans="1:45" ht="87" customHeight="1" x14ac:dyDescent="0.2">
      <c r="A39" s="28">
        <v>135</v>
      </c>
      <c r="B39" s="14" t="s">
        <v>135</v>
      </c>
      <c r="C39" s="14" t="s">
        <v>107</v>
      </c>
      <c r="D39" s="16" t="s">
        <v>55</v>
      </c>
      <c r="E39" s="15">
        <v>45200</v>
      </c>
      <c r="F39" s="14" t="s">
        <v>45</v>
      </c>
      <c r="G39" s="14" t="s">
        <v>47</v>
      </c>
      <c r="H39" s="14" t="s">
        <v>47</v>
      </c>
      <c r="I39" s="14" t="s">
        <v>47</v>
      </c>
      <c r="J39" s="14" t="s">
        <v>47</v>
      </c>
      <c r="K39" s="14" t="s">
        <v>47</v>
      </c>
      <c r="L39" s="14" t="s">
        <v>47</v>
      </c>
      <c r="M39" s="14" t="s">
        <v>47</v>
      </c>
      <c r="N39" s="14" t="s">
        <v>47</v>
      </c>
      <c r="O39" s="14" t="s">
        <v>47</v>
      </c>
      <c r="P39" s="14" t="s">
        <v>47</v>
      </c>
      <c r="Q39" s="14" t="s">
        <v>47</v>
      </c>
      <c r="R39" s="14" t="s">
        <v>47</v>
      </c>
      <c r="S39" s="14" t="s">
        <v>47</v>
      </c>
      <c r="T39" s="14" t="s">
        <v>47</v>
      </c>
      <c r="U39" s="14"/>
      <c r="V39" s="22" t="s">
        <v>46</v>
      </c>
      <c r="W39" s="24" t="s">
        <v>47</v>
      </c>
      <c r="X39" s="22" t="s">
        <v>46</v>
      </c>
      <c r="Y39" s="24"/>
      <c r="Z39" s="14"/>
      <c r="AA39" s="22" t="s">
        <v>46</v>
      </c>
      <c r="AB39" s="22" t="s">
        <v>46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14" t="s">
        <v>47</v>
      </c>
      <c r="AJ39" s="22" t="s">
        <v>46</v>
      </c>
      <c r="AK39" s="22" t="s">
        <v>46</v>
      </c>
      <c r="AL39" s="22" t="s">
        <v>46</v>
      </c>
      <c r="AM39" s="14" t="s">
        <v>47</v>
      </c>
      <c r="AN39" s="14" t="s">
        <v>47</v>
      </c>
      <c r="AO39" s="14" t="s">
        <v>47</v>
      </c>
      <c r="AP39" s="22" t="s">
        <v>46</v>
      </c>
      <c r="AQ39" s="22" t="s">
        <v>46</v>
      </c>
      <c r="AR39" s="22" t="s">
        <v>46</v>
      </c>
      <c r="AS39" s="14"/>
    </row>
    <row r="40" spans="1:45" ht="87" customHeight="1" x14ac:dyDescent="0.2">
      <c r="A40" s="28">
        <v>136</v>
      </c>
      <c r="B40" s="14" t="s">
        <v>135</v>
      </c>
      <c r="C40" s="14" t="s">
        <v>108</v>
      </c>
      <c r="D40" s="16" t="s">
        <v>58</v>
      </c>
      <c r="E40" s="15">
        <v>45136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22" t="s">
        <v>46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2" t="s">
        <v>46</v>
      </c>
      <c r="X40" s="24" t="s">
        <v>47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22" t="s">
        <v>46</v>
      </c>
      <c r="AH40" s="22" t="s">
        <v>46</v>
      </c>
      <c r="AI40" s="22" t="s">
        <v>46</v>
      </c>
      <c r="AJ40" s="14" t="s">
        <v>47</v>
      </c>
      <c r="AK40" s="22" t="s">
        <v>46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14" t="s">
        <v>47</v>
      </c>
      <c r="AR40" s="22" t="s">
        <v>46</v>
      </c>
      <c r="AS40" s="14"/>
    </row>
    <row r="41" spans="1:45" ht="87" customHeight="1" x14ac:dyDescent="0.2">
      <c r="A41" s="28">
        <v>137</v>
      </c>
      <c r="B41" s="14" t="s">
        <v>138</v>
      </c>
      <c r="C41" s="19" t="s">
        <v>109</v>
      </c>
      <c r="D41" s="16" t="s">
        <v>69</v>
      </c>
      <c r="E41" s="15">
        <v>45293</v>
      </c>
      <c r="F41" s="14" t="s">
        <v>45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14" t="s">
        <v>47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2" t="s">
        <v>46</v>
      </c>
      <c r="W41" s="24" t="s">
        <v>47</v>
      </c>
      <c r="X41" s="22" t="s">
        <v>46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14" t="s">
        <v>47</v>
      </c>
      <c r="AG41" s="14" t="s">
        <v>47</v>
      </c>
      <c r="AH41" s="14" t="s">
        <v>47</v>
      </c>
      <c r="AI41" s="22" t="s">
        <v>46</v>
      </c>
      <c r="AJ41" s="22" t="s">
        <v>46</v>
      </c>
      <c r="AK41" s="14" t="s">
        <v>47</v>
      </c>
      <c r="AL41" s="22" t="s">
        <v>46</v>
      </c>
      <c r="AM41" s="22" t="s">
        <v>46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8</v>
      </c>
      <c r="B42" s="14" t="s">
        <v>135</v>
      </c>
      <c r="C42" s="14" t="s">
        <v>110</v>
      </c>
      <c r="D42" s="16" t="s">
        <v>57</v>
      </c>
      <c r="E42" s="15">
        <v>45170</v>
      </c>
      <c r="F42" s="14" t="s">
        <v>49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14" t="s">
        <v>47</v>
      </c>
      <c r="R42" s="22" t="s">
        <v>46</v>
      </c>
      <c r="S42" s="22" t="s">
        <v>46</v>
      </c>
      <c r="T42" s="22" t="s">
        <v>46</v>
      </c>
      <c r="U42" s="14"/>
      <c r="V42" s="27" t="s">
        <v>46</v>
      </c>
      <c r="W42" s="24" t="s">
        <v>47</v>
      </c>
      <c r="X42" s="24" t="s">
        <v>47</v>
      </c>
      <c r="Y42" s="24"/>
      <c r="Z42" s="14"/>
      <c r="AA42" s="22" t="s">
        <v>46</v>
      </c>
      <c r="AB42" s="14" t="s">
        <v>47</v>
      </c>
      <c r="AC42" s="22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22" t="s">
        <v>46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39</v>
      </c>
      <c r="B43" s="14" t="s">
        <v>135</v>
      </c>
      <c r="C43" s="14" t="s">
        <v>111</v>
      </c>
      <c r="D43" s="16" t="s">
        <v>112</v>
      </c>
      <c r="E43" s="15">
        <v>45139</v>
      </c>
      <c r="F43" s="14" t="s">
        <v>45</v>
      </c>
      <c r="G43" s="22" t="s">
        <v>46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22" t="s">
        <v>46</v>
      </c>
      <c r="R43" s="14" t="s">
        <v>47</v>
      </c>
      <c r="S43" s="22" t="s">
        <v>46</v>
      </c>
      <c r="T43" s="22" t="s">
        <v>46</v>
      </c>
      <c r="U43" s="14"/>
      <c r="V43" s="24" t="s">
        <v>47</v>
      </c>
      <c r="W43" s="24" t="s">
        <v>47</v>
      </c>
      <c r="X43" s="24" t="s">
        <v>47</v>
      </c>
      <c r="Y43" s="24"/>
      <c r="Z43" s="14"/>
      <c r="AA43" s="14" t="s">
        <v>47</v>
      </c>
      <c r="AB43" s="14" t="s">
        <v>47</v>
      </c>
      <c r="AC43" s="14" t="s">
        <v>46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14" t="s">
        <v>47</v>
      </c>
      <c r="AM43" s="14" t="s">
        <v>47</v>
      </c>
      <c r="AN43" s="22" t="s">
        <v>46</v>
      </c>
      <c r="AO43" s="22" t="s">
        <v>46</v>
      </c>
      <c r="AP43" s="22" t="s">
        <v>46</v>
      </c>
      <c r="AQ43" s="22" t="s">
        <v>46</v>
      </c>
      <c r="AR43" s="22" t="s">
        <v>46</v>
      </c>
      <c r="AS43" s="14"/>
    </row>
    <row r="44" spans="1:45" ht="87" customHeight="1" x14ac:dyDescent="0.2">
      <c r="A44" s="28">
        <v>140</v>
      </c>
      <c r="B44" s="14" t="s">
        <v>135</v>
      </c>
      <c r="C44" s="14" t="s">
        <v>113</v>
      </c>
      <c r="D44" s="16" t="s">
        <v>58</v>
      </c>
      <c r="E44" s="15">
        <v>45225</v>
      </c>
      <c r="F44" s="14" t="s">
        <v>45</v>
      </c>
      <c r="G44" s="14" t="s">
        <v>47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22" t="s">
        <v>46</v>
      </c>
      <c r="Q44" s="14" t="s">
        <v>47</v>
      </c>
      <c r="R44" s="22" t="s">
        <v>46</v>
      </c>
      <c r="S44" s="22" t="s">
        <v>46</v>
      </c>
      <c r="T44" s="22" t="s">
        <v>46</v>
      </c>
      <c r="U44" s="14"/>
      <c r="V44" s="27" t="s">
        <v>46</v>
      </c>
      <c r="W44" s="24" t="s">
        <v>47</v>
      </c>
      <c r="X44" s="27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22" t="s">
        <v>46</v>
      </c>
      <c r="AG44" s="14" t="s">
        <v>47</v>
      </c>
      <c r="AH44" s="22" t="s">
        <v>46</v>
      </c>
      <c r="AI44" s="22" t="s">
        <v>46</v>
      </c>
      <c r="AJ44" s="14" t="s">
        <v>47</v>
      </c>
      <c r="AK44" s="22" t="s">
        <v>46</v>
      </c>
      <c r="AL44" s="22" t="s">
        <v>46</v>
      </c>
      <c r="AM44" s="22" t="s">
        <v>46</v>
      </c>
      <c r="AN44" s="14" t="s">
        <v>47</v>
      </c>
      <c r="AO44" s="22" t="s">
        <v>46</v>
      </c>
      <c r="AP44" s="14" t="s">
        <v>47</v>
      </c>
      <c r="AQ44" s="14" t="s">
        <v>47</v>
      </c>
      <c r="AR44" s="22" t="s">
        <v>46</v>
      </c>
      <c r="AS44" s="14"/>
    </row>
    <row r="45" spans="1:45" s="2" customFormat="1" ht="87" customHeight="1" x14ac:dyDescent="0.2">
      <c r="A45" s="28">
        <v>141</v>
      </c>
      <c r="B45" s="14" t="s">
        <v>136</v>
      </c>
      <c r="C45" s="14" t="s">
        <v>114</v>
      </c>
      <c r="D45" s="16" t="s">
        <v>69</v>
      </c>
      <c r="E45" s="15">
        <v>45261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22" t="s">
        <v>46</v>
      </c>
      <c r="N45" s="22" t="s">
        <v>46</v>
      </c>
      <c r="O45" s="22" t="s">
        <v>46</v>
      </c>
      <c r="P45" s="14" t="s">
        <v>47</v>
      </c>
      <c r="Q45" s="22" t="s">
        <v>46</v>
      </c>
      <c r="R45" s="22" t="s">
        <v>46</v>
      </c>
      <c r="S45" s="22" t="s">
        <v>46</v>
      </c>
      <c r="T45" s="22" t="s">
        <v>46</v>
      </c>
      <c r="U45" s="14"/>
      <c r="V45" s="22" t="s">
        <v>46</v>
      </c>
      <c r="W45" s="24" t="s">
        <v>47</v>
      </c>
      <c r="X45" s="22" t="s">
        <v>46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22" t="s">
        <v>46</v>
      </c>
      <c r="AI45" s="22" t="s">
        <v>46</v>
      </c>
      <c r="AJ45" s="22" t="s">
        <v>46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22" t="s">
        <v>46</v>
      </c>
      <c r="AR45" s="22" t="s">
        <v>46</v>
      </c>
      <c r="AS45" s="14"/>
    </row>
    <row r="46" spans="1:45" ht="87" customHeight="1" x14ac:dyDescent="0.2">
      <c r="A46" s="28">
        <v>142</v>
      </c>
      <c r="B46" s="14" t="s">
        <v>136</v>
      </c>
      <c r="C46" s="14" t="s">
        <v>115</v>
      </c>
      <c r="D46" s="16" t="s">
        <v>116</v>
      </c>
      <c r="E46" s="15">
        <v>45292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14" t="s">
        <v>47</v>
      </c>
      <c r="N46" s="22" t="s">
        <v>46</v>
      </c>
      <c r="O46" s="22" t="s">
        <v>46</v>
      </c>
      <c r="P46" s="14" t="s">
        <v>47</v>
      </c>
      <c r="Q46" s="14" t="s">
        <v>47</v>
      </c>
      <c r="R46" s="14" t="s">
        <v>47</v>
      </c>
      <c r="S46" s="14" t="s">
        <v>47</v>
      </c>
      <c r="T46" s="22" t="s">
        <v>46</v>
      </c>
      <c r="U46" s="14"/>
      <c r="V46" s="22" t="s">
        <v>46</v>
      </c>
      <c r="W46" s="22" t="s">
        <v>46</v>
      </c>
      <c r="X46" s="24" t="s">
        <v>47</v>
      </c>
      <c r="Y46" s="24"/>
      <c r="Z46" s="14"/>
      <c r="AA46" s="22" t="s">
        <v>46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22" t="s">
        <v>46</v>
      </c>
      <c r="AJ46" s="14" t="s">
        <v>47</v>
      </c>
      <c r="AK46" s="22" t="s">
        <v>46</v>
      </c>
      <c r="AL46" s="22" t="s">
        <v>46</v>
      </c>
      <c r="AM46" s="22" t="s">
        <v>46</v>
      </c>
      <c r="AN46" s="22" t="s">
        <v>46</v>
      </c>
      <c r="AO46" s="22" t="s">
        <v>46</v>
      </c>
      <c r="AP46" s="22" t="s">
        <v>46</v>
      </c>
      <c r="AQ46" s="14" t="s">
        <v>47</v>
      </c>
      <c r="AR46" s="22" t="s">
        <v>46</v>
      </c>
      <c r="AS46" s="14"/>
    </row>
    <row r="47" spans="1:45" ht="87" customHeight="1" x14ac:dyDescent="0.2">
      <c r="A47" s="28">
        <v>143</v>
      </c>
      <c r="B47" s="14" t="s">
        <v>136</v>
      </c>
      <c r="C47" s="14" t="s">
        <v>117</v>
      </c>
      <c r="D47" s="16" t="s">
        <v>88</v>
      </c>
      <c r="E47" s="15">
        <v>45200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22" t="s">
        <v>46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4" t="s">
        <v>47</v>
      </c>
      <c r="Y47" s="24"/>
      <c r="Z47" s="14"/>
      <c r="AA47" s="22" t="s">
        <v>46</v>
      </c>
      <c r="AB47" s="22" t="s">
        <v>46</v>
      </c>
      <c r="AC47" s="22" t="s">
        <v>46</v>
      </c>
      <c r="AD47" s="22" t="s">
        <v>46</v>
      </c>
      <c r="AE47" s="22" t="s">
        <v>46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22" t="s">
        <v>46</v>
      </c>
      <c r="AK47" s="22" t="s">
        <v>46</v>
      </c>
      <c r="AL47" s="22" t="s">
        <v>46</v>
      </c>
      <c r="AM47" s="22" t="s">
        <v>46</v>
      </c>
      <c r="AN47" s="14" t="s">
        <v>47</v>
      </c>
      <c r="AO47" s="22" t="s">
        <v>46</v>
      </c>
      <c r="AP47" s="22" t="s">
        <v>46</v>
      </c>
      <c r="AQ47" s="22" t="s">
        <v>46</v>
      </c>
      <c r="AR47" s="22" t="s">
        <v>46</v>
      </c>
      <c r="AS47" s="14"/>
    </row>
    <row r="48" spans="1:45" ht="87" customHeight="1" x14ac:dyDescent="0.2">
      <c r="A48" s="28">
        <v>144</v>
      </c>
      <c r="B48" s="14" t="s">
        <v>135</v>
      </c>
      <c r="C48" s="14" t="s">
        <v>118</v>
      </c>
      <c r="D48" s="16" t="s">
        <v>69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22" t="s">
        <v>46</v>
      </c>
      <c r="N48" s="22" t="s">
        <v>46</v>
      </c>
      <c r="O48" s="22" t="s">
        <v>46</v>
      </c>
      <c r="P48" s="14" t="s">
        <v>47</v>
      </c>
      <c r="Q48" s="14" t="s">
        <v>47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22" t="s">
        <v>46</v>
      </c>
      <c r="AB48" s="14" t="s">
        <v>47</v>
      </c>
      <c r="AC48" s="22" t="s">
        <v>46</v>
      </c>
      <c r="AD48" s="14" t="s">
        <v>47</v>
      </c>
      <c r="AE48" s="14" t="s">
        <v>47</v>
      </c>
      <c r="AF48" s="14" t="s">
        <v>47</v>
      </c>
      <c r="AG48" s="22" t="s">
        <v>46</v>
      </c>
      <c r="AH48" s="22" t="s">
        <v>46</v>
      </c>
      <c r="AI48" s="22" t="s">
        <v>46</v>
      </c>
      <c r="AJ48" s="14" t="s">
        <v>47</v>
      </c>
      <c r="AK48" s="14" t="s">
        <v>47</v>
      </c>
      <c r="AL48" s="22" t="s">
        <v>46</v>
      </c>
      <c r="AM48" s="22" t="s">
        <v>46</v>
      </c>
      <c r="AN48" s="22" t="s">
        <v>46</v>
      </c>
      <c r="AO48" s="22" t="s">
        <v>46</v>
      </c>
      <c r="AP48" s="22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5</v>
      </c>
      <c r="B49" s="14" t="s">
        <v>135</v>
      </c>
      <c r="C49" s="14" t="s">
        <v>119</v>
      </c>
      <c r="D49" s="16" t="s">
        <v>120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14" t="s">
        <v>47</v>
      </c>
      <c r="N49" s="22" t="s">
        <v>46</v>
      </c>
      <c r="O49" s="22" t="s">
        <v>46</v>
      </c>
      <c r="P49" s="22" t="s">
        <v>46</v>
      </c>
      <c r="Q49" s="22" t="s">
        <v>46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4" t="s">
        <v>47</v>
      </c>
      <c r="X49" s="22" t="s">
        <v>46</v>
      </c>
      <c r="Y49" s="24"/>
      <c r="Z49" s="14"/>
      <c r="AA49" s="14" t="s">
        <v>47</v>
      </c>
      <c r="AB49" s="14" t="s">
        <v>47</v>
      </c>
      <c r="AC49" s="22" t="s">
        <v>46</v>
      </c>
      <c r="AD49" s="14" t="s">
        <v>47</v>
      </c>
      <c r="AE49" s="22" t="s">
        <v>46</v>
      </c>
      <c r="AF49" s="22" t="s">
        <v>46</v>
      </c>
      <c r="AG49" s="22" t="s">
        <v>46</v>
      </c>
      <c r="AH49" s="14" t="s">
        <v>47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22" t="s">
        <v>46</v>
      </c>
      <c r="AO49" s="14" t="s">
        <v>47</v>
      </c>
      <c r="AP49" s="14" t="s">
        <v>46</v>
      </c>
      <c r="AQ49" s="14" t="s">
        <v>47</v>
      </c>
      <c r="AR49" s="22" t="s">
        <v>46</v>
      </c>
      <c r="AS49" s="14"/>
    </row>
    <row r="50" spans="1:45" ht="87" customHeight="1" x14ac:dyDescent="0.2">
      <c r="A50" s="28">
        <v>146</v>
      </c>
      <c r="B50" s="14" t="s">
        <v>137</v>
      </c>
      <c r="C50" s="14" t="s">
        <v>121</v>
      </c>
      <c r="D50" s="16" t="s">
        <v>122</v>
      </c>
      <c r="E50" s="15">
        <v>45299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22" t="s">
        <v>46</v>
      </c>
      <c r="P50" s="22" t="s">
        <v>46</v>
      </c>
      <c r="Q50" s="14" t="s">
        <v>47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2" t="s">
        <v>46</v>
      </c>
      <c r="X50" s="24" t="s">
        <v>47</v>
      </c>
      <c r="Y50" s="24"/>
      <c r="Z50" s="14"/>
      <c r="AA50" s="22" t="s">
        <v>46</v>
      </c>
      <c r="AB50" s="14" t="s">
        <v>47</v>
      </c>
      <c r="AC50" s="22" t="s">
        <v>46</v>
      </c>
      <c r="AD50" s="22" t="s">
        <v>46</v>
      </c>
      <c r="AE50" s="22" t="s">
        <v>46</v>
      </c>
      <c r="AF50" s="22" t="s">
        <v>46</v>
      </c>
      <c r="AG50" s="22" t="s">
        <v>46</v>
      </c>
      <c r="AH50" s="22" t="s">
        <v>46</v>
      </c>
      <c r="AI50" s="22" t="s">
        <v>46</v>
      </c>
      <c r="AJ50" s="22" t="s">
        <v>46</v>
      </c>
      <c r="AK50" s="22" t="s">
        <v>46</v>
      </c>
      <c r="AL50" s="22" t="s">
        <v>46</v>
      </c>
      <c r="AM50" s="22" t="s">
        <v>46</v>
      </c>
      <c r="AN50" s="14" t="s">
        <v>47</v>
      </c>
      <c r="AO50" s="22" t="s">
        <v>46</v>
      </c>
      <c r="AP50" s="22" t="s">
        <v>46</v>
      </c>
      <c r="AQ50" s="22" t="s">
        <v>46</v>
      </c>
      <c r="AR50" s="22" t="s">
        <v>46</v>
      </c>
      <c r="AS50" s="14"/>
    </row>
    <row r="51" spans="1:45" ht="87" customHeight="1" x14ac:dyDescent="0.2">
      <c r="A51" s="28">
        <v>147</v>
      </c>
      <c r="B51" s="14" t="s">
        <v>135</v>
      </c>
      <c r="C51" s="14" t="s">
        <v>123</v>
      </c>
      <c r="D51" s="16" t="s">
        <v>71</v>
      </c>
      <c r="E51" s="15">
        <v>45151</v>
      </c>
      <c r="F51" s="14" t="s">
        <v>45</v>
      </c>
      <c r="G51" s="22" t="s">
        <v>46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22" t="s">
        <v>46</v>
      </c>
      <c r="N51" s="22" t="s">
        <v>46</v>
      </c>
      <c r="O51" s="14" t="s">
        <v>47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14" t="s">
        <v>47</v>
      </c>
      <c r="AK51" s="22" t="s">
        <v>46</v>
      </c>
      <c r="AL51" s="14" t="s">
        <v>47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14" t="s">
        <v>47</v>
      </c>
      <c r="AR51" s="22" t="s">
        <v>46</v>
      </c>
      <c r="AS51" s="14"/>
    </row>
    <row r="52" spans="1:45" ht="87" customHeight="1" x14ac:dyDescent="0.2">
      <c r="A52" s="28">
        <v>148</v>
      </c>
      <c r="B52" s="14" t="s">
        <v>139</v>
      </c>
      <c r="C52" s="14" t="s">
        <v>124</v>
      </c>
      <c r="D52" s="16" t="s">
        <v>58</v>
      </c>
      <c r="E52" s="15">
        <v>45184</v>
      </c>
      <c r="F52" s="14" t="s">
        <v>45</v>
      </c>
      <c r="G52" s="14" t="s">
        <v>47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14" t="s">
        <v>47</v>
      </c>
      <c r="N52" s="22" t="s">
        <v>46</v>
      </c>
      <c r="O52" s="22" t="s">
        <v>46</v>
      </c>
      <c r="P52" s="22" t="s">
        <v>46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4" t="s">
        <v>47</v>
      </c>
      <c r="Y52" s="24"/>
      <c r="Z52" s="14"/>
      <c r="AA52" s="14" t="s">
        <v>47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22" t="s">
        <v>46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49</v>
      </c>
      <c r="B53" s="14" t="s">
        <v>137</v>
      </c>
      <c r="C53" s="14" t="s">
        <v>125</v>
      </c>
      <c r="D53" s="16" t="s">
        <v>69</v>
      </c>
      <c r="E53" s="15">
        <v>45285</v>
      </c>
      <c r="F53" s="14" t="s">
        <v>45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2" t="s">
        <v>46</v>
      </c>
      <c r="Y53" s="24"/>
      <c r="Z53" s="14"/>
      <c r="AA53" s="22" t="s">
        <v>46</v>
      </c>
      <c r="AB53" s="22" t="s">
        <v>46</v>
      </c>
      <c r="AC53" s="22" t="s">
        <v>46</v>
      </c>
      <c r="AD53" s="22" t="s">
        <v>46</v>
      </c>
      <c r="AE53" s="22" t="s">
        <v>46</v>
      </c>
      <c r="AF53" s="22" t="s">
        <v>46</v>
      </c>
      <c r="AG53" s="14" t="s">
        <v>47</v>
      </c>
      <c r="AH53" s="22" t="s">
        <v>46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22" t="s">
        <v>46</v>
      </c>
      <c r="AR53" s="22" t="s">
        <v>46</v>
      </c>
      <c r="AS53" s="14"/>
    </row>
    <row r="54" spans="1:45" ht="87" customHeight="1" x14ac:dyDescent="0.2">
      <c r="A54" s="28">
        <v>150</v>
      </c>
      <c r="B54" s="14" t="s">
        <v>135</v>
      </c>
      <c r="C54" s="14" t="s">
        <v>126</v>
      </c>
      <c r="D54" s="16" t="s">
        <v>69</v>
      </c>
      <c r="E54" s="15">
        <v>45251</v>
      </c>
      <c r="F54" s="14" t="s">
        <v>49</v>
      </c>
      <c r="G54" s="22" t="s">
        <v>46</v>
      </c>
      <c r="H54" s="22" t="s">
        <v>46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14" t="s">
        <v>47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4" t="s">
        <v>47</v>
      </c>
      <c r="Y54" s="24"/>
      <c r="Z54" s="14"/>
      <c r="AA54" s="22" t="s">
        <v>46</v>
      </c>
      <c r="AB54" s="14" t="s">
        <v>47</v>
      </c>
      <c r="AC54" s="22" t="s">
        <v>46</v>
      </c>
      <c r="AD54" s="22" t="s">
        <v>46</v>
      </c>
      <c r="AE54" s="14" t="s">
        <v>47</v>
      </c>
      <c r="AF54" s="14" t="s">
        <v>47</v>
      </c>
      <c r="AG54" s="14" t="s">
        <v>47</v>
      </c>
      <c r="AH54" s="14" t="s">
        <v>47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14" t="s">
        <v>47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1</v>
      </c>
      <c r="B55" s="14" t="s">
        <v>136</v>
      </c>
      <c r="C55" s="14" t="s">
        <v>127</v>
      </c>
      <c r="D55" s="16" t="s">
        <v>128</v>
      </c>
      <c r="E55" s="15">
        <v>45170</v>
      </c>
      <c r="F55" s="19" t="s">
        <v>77</v>
      </c>
      <c r="G55" s="22" t="s">
        <v>46</v>
      </c>
      <c r="H55" s="14" t="s">
        <v>47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22" t="s">
        <v>46</v>
      </c>
      <c r="Q55" s="22" t="s">
        <v>46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2" t="s">
        <v>46</v>
      </c>
      <c r="Y55" s="24"/>
      <c r="Z55" s="14"/>
      <c r="AA55" s="22" t="s">
        <v>46</v>
      </c>
      <c r="AB55" s="22" t="s">
        <v>46</v>
      </c>
      <c r="AC55" s="22" t="s">
        <v>46</v>
      </c>
      <c r="AD55" s="22" t="s">
        <v>46</v>
      </c>
      <c r="AE55" s="14" t="s">
        <v>47</v>
      </c>
      <c r="AF55" s="22" t="s">
        <v>46</v>
      </c>
      <c r="AG55" s="22" t="s">
        <v>46</v>
      </c>
      <c r="AH55" s="22" t="s">
        <v>46</v>
      </c>
      <c r="AI55" s="22" t="s">
        <v>46</v>
      </c>
      <c r="AJ55" s="22" t="s">
        <v>46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22" t="s">
        <v>46</v>
      </c>
      <c r="AP55" s="22" t="s">
        <v>46</v>
      </c>
      <c r="AQ55" s="14" t="s">
        <v>47</v>
      </c>
      <c r="AR55" s="22" t="s">
        <v>46</v>
      </c>
      <c r="AS55" s="14"/>
    </row>
    <row r="56" spans="1:45" ht="87" customHeight="1" x14ac:dyDescent="0.2">
      <c r="A56" s="28">
        <v>152</v>
      </c>
      <c r="B56" s="14" t="s">
        <v>136</v>
      </c>
      <c r="C56" s="14" t="s">
        <v>129</v>
      </c>
      <c r="D56" s="16" t="s">
        <v>69</v>
      </c>
      <c r="E56" s="15">
        <v>45293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22" t="s">
        <v>46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22" t="s">
        <v>46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22" t="s">
        <v>46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22" t="s">
        <v>46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3</v>
      </c>
      <c r="B57" s="14" t="s">
        <v>137</v>
      </c>
      <c r="C57" s="14" t="s">
        <v>130</v>
      </c>
      <c r="D57" s="16" t="s">
        <v>131</v>
      </c>
      <c r="E57" s="15">
        <v>45162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2" t="s">
        <v>46</v>
      </c>
      <c r="W57" s="24" t="s">
        <v>47</v>
      </c>
      <c r="X57" s="24" t="s">
        <v>47</v>
      </c>
      <c r="Y57" s="24"/>
      <c r="Z57" s="14"/>
      <c r="AA57" s="14" t="s">
        <v>47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14" t="s">
        <v>47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4</v>
      </c>
      <c r="B58" s="14" t="s">
        <v>135</v>
      </c>
      <c r="C58" s="14" t="s">
        <v>147</v>
      </c>
      <c r="D58" s="31" t="s">
        <v>112</v>
      </c>
      <c r="E58" s="32">
        <v>45418</v>
      </c>
      <c r="F58" s="14" t="s">
        <v>49</v>
      </c>
      <c r="G58" s="22" t="s">
        <v>46</v>
      </c>
      <c r="H58" s="22" t="s">
        <v>46</v>
      </c>
      <c r="I58" s="22" t="s">
        <v>46</v>
      </c>
      <c r="J58" s="22" t="s">
        <v>46</v>
      </c>
      <c r="K58" s="22" t="s">
        <v>46</v>
      </c>
      <c r="L58" s="22" t="s">
        <v>46</v>
      </c>
      <c r="M58" s="22" t="s">
        <v>46</v>
      </c>
      <c r="N58" s="22" t="s">
        <v>46</v>
      </c>
      <c r="O58" s="22" t="s">
        <v>46</v>
      </c>
      <c r="P58" s="14" t="s">
        <v>47</v>
      </c>
      <c r="Q58" s="14" t="s">
        <v>47</v>
      </c>
      <c r="R58" s="14" t="s">
        <v>47</v>
      </c>
      <c r="S58" s="22" t="s">
        <v>46</v>
      </c>
      <c r="T58" s="22" t="s">
        <v>46</v>
      </c>
      <c r="U58" s="14"/>
      <c r="V58" s="24" t="s">
        <v>47</v>
      </c>
      <c r="W58" s="24" t="s">
        <v>47</v>
      </c>
      <c r="X58" s="24" t="s">
        <v>47</v>
      </c>
      <c r="Y58" s="24"/>
      <c r="Z58" s="14"/>
      <c r="AA58" s="22" t="s">
        <v>46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22" t="s">
        <v>46</v>
      </c>
      <c r="AJ58" s="14" t="s">
        <v>47</v>
      </c>
      <c r="AK58" s="22" t="s">
        <v>46</v>
      </c>
      <c r="AL58" s="22" t="s">
        <v>46</v>
      </c>
      <c r="AM58" s="22" t="s">
        <v>46</v>
      </c>
      <c r="AN58" s="22" t="s">
        <v>46</v>
      </c>
      <c r="AO58" s="14" t="s">
        <v>47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5</v>
      </c>
      <c r="B59" s="14" t="s">
        <v>135</v>
      </c>
      <c r="C59" s="19" t="s">
        <v>148</v>
      </c>
      <c r="D59" s="31" t="s">
        <v>112</v>
      </c>
      <c r="E59" s="32">
        <v>45411</v>
      </c>
      <c r="F59" s="14" t="s">
        <v>45</v>
      </c>
      <c r="G59" s="14" t="s">
        <v>47</v>
      </c>
      <c r="H59" s="14" t="s">
        <v>47</v>
      </c>
      <c r="I59" s="14" t="s">
        <v>47</v>
      </c>
      <c r="J59" s="14" t="s">
        <v>47</v>
      </c>
      <c r="K59" s="14" t="s">
        <v>47</v>
      </c>
      <c r="L59" s="14" t="s">
        <v>47</v>
      </c>
      <c r="M59" s="14" t="s">
        <v>47</v>
      </c>
      <c r="N59" s="14" t="s">
        <v>47</v>
      </c>
      <c r="O59" s="14" t="s">
        <v>47</v>
      </c>
      <c r="P59" s="14" t="s">
        <v>47</v>
      </c>
      <c r="Q59" s="14" t="s">
        <v>47</v>
      </c>
      <c r="R59" s="22" t="s">
        <v>46</v>
      </c>
      <c r="S59" s="14" t="s">
        <v>47</v>
      </c>
      <c r="T59" s="14" t="s">
        <v>47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22" t="s">
        <v>46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22" t="s">
        <v>46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22" t="s">
        <v>46</v>
      </c>
      <c r="AN59" s="14" t="s">
        <v>47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6</v>
      </c>
      <c r="B60" s="14" t="s">
        <v>135</v>
      </c>
      <c r="C60" s="19" t="s">
        <v>149</v>
      </c>
      <c r="D60" s="31" t="s">
        <v>112</v>
      </c>
      <c r="E60" s="32">
        <v>45432</v>
      </c>
      <c r="F60" s="14" t="s">
        <v>49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14" t="s">
        <v>47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4" t="s">
        <v>47</v>
      </c>
      <c r="Y60" s="24"/>
      <c r="Z60" s="14"/>
      <c r="AA60" s="22" t="s">
        <v>46</v>
      </c>
      <c r="AB60" s="14" t="s">
        <v>47</v>
      </c>
      <c r="AC60" s="14" t="s">
        <v>47</v>
      </c>
      <c r="AD60" s="14" t="s">
        <v>47</v>
      </c>
      <c r="AE60" s="14" t="s">
        <v>47</v>
      </c>
      <c r="AF60" s="14" t="s">
        <v>47</v>
      </c>
      <c r="AG60" s="14" t="s">
        <v>47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14" t="s">
        <v>47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7</v>
      </c>
      <c r="B61" s="14" t="s">
        <v>146</v>
      </c>
      <c r="C61" s="19" t="s">
        <v>150</v>
      </c>
      <c r="D61" s="31" t="s">
        <v>112</v>
      </c>
      <c r="E61" s="32">
        <v>45296</v>
      </c>
      <c r="F61" s="14" t="s">
        <v>183</v>
      </c>
      <c r="G61" s="22" t="s">
        <v>46</v>
      </c>
      <c r="H61" s="22" t="s">
        <v>46</v>
      </c>
      <c r="I61" s="22" t="s">
        <v>46</v>
      </c>
      <c r="J61" s="22" t="s">
        <v>46</v>
      </c>
      <c r="K61" s="22" t="s">
        <v>46</v>
      </c>
      <c r="L61" s="22" t="s">
        <v>46</v>
      </c>
      <c r="M61" s="22" t="s">
        <v>46</v>
      </c>
      <c r="N61" s="22" t="s">
        <v>46</v>
      </c>
      <c r="O61" s="22" t="s">
        <v>46</v>
      </c>
      <c r="P61" s="14" t="s">
        <v>47</v>
      </c>
      <c r="Q61" s="22" t="s">
        <v>46</v>
      </c>
      <c r="R61" s="22" t="s">
        <v>46</v>
      </c>
      <c r="S61" s="22" t="s">
        <v>46</v>
      </c>
      <c r="T61" s="22" t="s">
        <v>46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22" t="s">
        <v>46</v>
      </c>
      <c r="AD61" s="22" t="s">
        <v>46</v>
      </c>
      <c r="AE61" s="22" t="s">
        <v>46</v>
      </c>
      <c r="AF61" s="22" t="s">
        <v>46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22" t="s">
        <v>46</v>
      </c>
      <c r="AO61" s="22" t="s">
        <v>46</v>
      </c>
      <c r="AP61" s="22" t="s">
        <v>46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8</v>
      </c>
      <c r="B62" s="14" t="s">
        <v>136</v>
      </c>
      <c r="C62" s="19" t="s">
        <v>151</v>
      </c>
      <c r="D62" s="31" t="s">
        <v>181</v>
      </c>
      <c r="E62" s="32">
        <v>45296</v>
      </c>
      <c r="F62" s="14" t="s">
        <v>45</v>
      </c>
      <c r="G62" s="14" t="s">
        <v>47</v>
      </c>
      <c r="H62" s="14" t="s">
        <v>47</v>
      </c>
      <c r="I62" s="14" t="s">
        <v>47</v>
      </c>
      <c r="J62" s="14" t="s">
        <v>47</v>
      </c>
      <c r="K62" s="14" t="s">
        <v>47</v>
      </c>
      <c r="L62" s="14" t="s">
        <v>47</v>
      </c>
      <c r="M62" s="14" t="s">
        <v>47</v>
      </c>
      <c r="N62" s="14" t="s">
        <v>47</v>
      </c>
      <c r="O62" s="14" t="s">
        <v>47</v>
      </c>
      <c r="P62" s="14" t="s">
        <v>47</v>
      </c>
      <c r="Q62" s="14" t="s">
        <v>47</v>
      </c>
      <c r="R62" s="14" t="s">
        <v>47</v>
      </c>
      <c r="S62" s="14" t="s">
        <v>47</v>
      </c>
      <c r="T62" s="14" t="s">
        <v>47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22" t="s">
        <v>46</v>
      </c>
      <c r="AH62" s="22" t="s">
        <v>46</v>
      </c>
      <c r="AI62" s="22" t="s">
        <v>46</v>
      </c>
      <c r="AJ62" s="22" t="s">
        <v>46</v>
      </c>
      <c r="AK62" s="22" t="s">
        <v>46</v>
      </c>
      <c r="AL62" s="22" t="s">
        <v>46</v>
      </c>
      <c r="AM62" s="22" t="s">
        <v>46</v>
      </c>
      <c r="AN62" s="14" t="s">
        <v>47</v>
      </c>
      <c r="AO62" s="22" t="s">
        <v>46</v>
      </c>
      <c r="AP62" s="14" t="s">
        <v>47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59</v>
      </c>
      <c r="B63" s="14" t="s">
        <v>136</v>
      </c>
      <c r="C63" s="19" t="s">
        <v>152</v>
      </c>
      <c r="D63" s="31" t="s">
        <v>104</v>
      </c>
      <c r="E63" s="32">
        <v>45444</v>
      </c>
      <c r="F63" s="14" t="s">
        <v>45</v>
      </c>
      <c r="G63" s="22" t="s">
        <v>46</v>
      </c>
      <c r="H63" s="22" t="s">
        <v>46</v>
      </c>
      <c r="I63" s="22" t="s">
        <v>46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22" t="s">
        <v>46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4" t="s">
        <v>47</v>
      </c>
      <c r="AG63" s="14" t="s">
        <v>47</v>
      </c>
      <c r="AH63" s="14" t="s">
        <v>47</v>
      </c>
      <c r="AI63" s="22" t="s">
        <v>46</v>
      </c>
      <c r="AJ63" s="14" t="s">
        <v>47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22" t="s">
        <v>46</v>
      </c>
      <c r="AR63" s="22" t="s">
        <v>46</v>
      </c>
      <c r="AS63" s="14"/>
    </row>
    <row r="64" spans="1:45" ht="87" customHeight="1" x14ac:dyDescent="0.2">
      <c r="A64" s="28">
        <v>160</v>
      </c>
      <c r="B64" s="14" t="s">
        <v>135</v>
      </c>
      <c r="C64" s="19" t="s">
        <v>153</v>
      </c>
      <c r="D64" s="31" t="s">
        <v>112</v>
      </c>
      <c r="E64" s="32">
        <v>45417</v>
      </c>
      <c r="F64" s="14" t="s">
        <v>45</v>
      </c>
      <c r="G64" s="22" t="s">
        <v>46</v>
      </c>
      <c r="H64" s="14" t="s">
        <v>47</v>
      </c>
      <c r="I64" s="14" t="s">
        <v>47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14" t="s">
        <v>47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14" t="s">
        <v>47</v>
      </c>
      <c r="AD64" s="14" t="s">
        <v>47</v>
      </c>
      <c r="AE64" s="14" t="s">
        <v>47</v>
      </c>
      <c r="AF64" s="22" t="s">
        <v>46</v>
      </c>
      <c r="AG64" s="22" t="s">
        <v>46</v>
      </c>
      <c r="AH64" s="14" t="s">
        <v>47</v>
      </c>
      <c r="AI64" s="22" t="s">
        <v>46</v>
      </c>
      <c r="AJ64" s="22" t="s">
        <v>46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14" t="s">
        <v>47</v>
      </c>
      <c r="AS64" s="14"/>
    </row>
    <row r="65" spans="1:45" ht="87" customHeight="1" x14ac:dyDescent="0.2">
      <c r="A65" s="28">
        <v>161</v>
      </c>
      <c r="B65" s="14" t="s">
        <v>135</v>
      </c>
      <c r="C65" s="19" t="s">
        <v>154</v>
      </c>
      <c r="D65" s="31" t="s">
        <v>112</v>
      </c>
      <c r="E65" s="32">
        <v>45449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22" t="s">
        <v>46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22" t="s">
        <v>46</v>
      </c>
      <c r="AD65" s="22" t="s">
        <v>46</v>
      </c>
      <c r="AE65" s="14" t="s">
        <v>47</v>
      </c>
      <c r="AF65" s="22" t="s">
        <v>46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14" t="s">
        <v>47</v>
      </c>
      <c r="AR65" s="22" t="s">
        <v>46</v>
      </c>
      <c r="AS65" s="14"/>
    </row>
    <row r="66" spans="1:45" ht="87" customHeight="1" x14ac:dyDescent="0.2">
      <c r="A66" s="28">
        <v>162</v>
      </c>
      <c r="B66" s="14" t="s">
        <v>135</v>
      </c>
      <c r="C66" s="19" t="s">
        <v>155</v>
      </c>
      <c r="D66" s="31" t="s">
        <v>120</v>
      </c>
      <c r="E66" s="32">
        <v>45413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6</v>
      </c>
      <c r="L66" s="22" t="s">
        <v>46</v>
      </c>
      <c r="M66" s="22" t="s">
        <v>46</v>
      </c>
      <c r="N66" s="22" t="s">
        <v>46</v>
      </c>
      <c r="O66" s="22" t="s">
        <v>46</v>
      </c>
      <c r="P66" s="14" t="s">
        <v>47</v>
      </c>
      <c r="Q66" s="14" t="s">
        <v>47</v>
      </c>
      <c r="R66" s="22" t="s">
        <v>46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14" t="s">
        <v>47</v>
      </c>
      <c r="AH66" s="22" t="s">
        <v>46</v>
      </c>
      <c r="AI66" s="22" t="s">
        <v>46</v>
      </c>
      <c r="AJ66" s="14" t="s">
        <v>47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22" t="s">
        <v>46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3</v>
      </c>
      <c r="B67" s="14" t="s">
        <v>135</v>
      </c>
      <c r="C67" s="19" t="s">
        <v>156</v>
      </c>
      <c r="D67" s="31" t="s">
        <v>182</v>
      </c>
      <c r="E67" s="32">
        <v>45296</v>
      </c>
      <c r="F67" s="14" t="s">
        <v>45</v>
      </c>
      <c r="G67" s="22" t="s">
        <v>46</v>
      </c>
      <c r="H67" s="22" t="s">
        <v>46</v>
      </c>
      <c r="I67" s="22" t="s">
        <v>46</v>
      </c>
      <c r="J67" s="22" t="s">
        <v>46</v>
      </c>
      <c r="K67" s="22" t="s">
        <v>46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22" t="s">
        <v>46</v>
      </c>
      <c r="R67" s="14" t="s">
        <v>47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14" t="s">
        <v>47</v>
      </c>
      <c r="AD67" s="14" t="s">
        <v>47</v>
      </c>
      <c r="AE67" s="14" t="s">
        <v>47</v>
      </c>
      <c r="AF67" s="14" t="s">
        <v>47</v>
      </c>
      <c r="AG67" s="22" t="s">
        <v>46</v>
      </c>
      <c r="AH67" s="22" t="s">
        <v>46</v>
      </c>
      <c r="AI67" s="22" t="s">
        <v>46</v>
      </c>
      <c r="AJ67" s="22" t="s">
        <v>46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22" t="s">
        <v>46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4</v>
      </c>
      <c r="B68" s="14" t="s">
        <v>135</v>
      </c>
      <c r="C68" s="19" t="s">
        <v>157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14" t="s">
        <v>47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22" t="s">
        <v>46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22" t="s">
        <v>46</v>
      </c>
      <c r="AI68" s="22" t="s">
        <v>46</v>
      </c>
      <c r="AJ68" s="14" t="s">
        <v>47</v>
      </c>
      <c r="AK68" s="22" t="s">
        <v>46</v>
      </c>
      <c r="AL68" s="22" t="s">
        <v>46</v>
      </c>
      <c r="AM68" s="22" t="s">
        <v>46</v>
      </c>
      <c r="AN68" s="22" t="s">
        <v>46</v>
      </c>
      <c r="AO68" s="14" t="s">
        <v>47</v>
      </c>
      <c r="AP68" s="14" t="s">
        <v>47</v>
      </c>
      <c r="AQ68" s="22" t="s">
        <v>46</v>
      </c>
      <c r="AR68" s="22" t="s">
        <v>46</v>
      </c>
      <c r="AS68" s="14"/>
    </row>
    <row r="69" spans="1:45" ht="87" customHeight="1" x14ac:dyDescent="0.2">
      <c r="A69" s="28">
        <v>165</v>
      </c>
      <c r="B69" s="14" t="s">
        <v>135</v>
      </c>
      <c r="C69" s="19" t="s">
        <v>152</v>
      </c>
      <c r="D69" s="31" t="s">
        <v>122</v>
      </c>
      <c r="E69" s="32">
        <v>45413</v>
      </c>
      <c r="F69" s="14" t="s">
        <v>49</v>
      </c>
      <c r="G69" s="22" t="s">
        <v>46</v>
      </c>
      <c r="H69" s="14" t="s">
        <v>47</v>
      </c>
      <c r="I69" s="22" t="s">
        <v>46</v>
      </c>
      <c r="J69" s="22" t="s">
        <v>46</v>
      </c>
      <c r="K69" s="22" t="s">
        <v>46</v>
      </c>
      <c r="L69" s="22" t="s">
        <v>46</v>
      </c>
      <c r="M69" s="22" t="s">
        <v>46</v>
      </c>
      <c r="N69" s="22" t="s">
        <v>46</v>
      </c>
      <c r="O69" s="22" t="s">
        <v>46</v>
      </c>
      <c r="P69" s="22" t="s">
        <v>46</v>
      </c>
      <c r="Q69" s="22" t="s">
        <v>46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14" t="s">
        <v>47</v>
      </c>
      <c r="AC69" s="14" t="s">
        <v>47</v>
      </c>
      <c r="AD69" s="14" t="s">
        <v>47</v>
      </c>
      <c r="AE69" s="14" t="s">
        <v>47</v>
      </c>
      <c r="AF69" s="14" t="s">
        <v>47</v>
      </c>
      <c r="AG69" s="14" t="s">
        <v>47</v>
      </c>
      <c r="AH69" s="14" t="s">
        <v>47</v>
      </c>
      <c r="AI69" s="22" t="s">
        <v>46</v>
      </c>
      <c r="AJ69" s="14" t="s">
        <v>47</v>
      </c>
      <c r="AK69" s="22" t="s">
        <v>46</v>
      </c>
      <c r="AL69" s="14" t="s">
        <v>47</v>
      </c>
      <c r="AM69" s="22" t="s">
        <v>46</v>
      </c>
      <c r="AN69" s="22" t="s">
        <v>46</v>
      </c>
      <c r="AO69" s="22" t="s">
        <v>46</v>
      </c>
      <c r="AP69" s="22" t="s">
        <v>46</v>
      </c>
      <c r="AQ69" s="14" t="s">
        <v>47</v>
      </c>
      <c r="AR69" s="22" t="s">
        <v>46</v>
      </c>
      <c r="AS69" s="14"/>
    </row>
    <row r="70" spans="1:45" ht="87" customHeight="1" x14ac:dyDescent="0.2">
      <c r="A70" s="28">
        <v>166</v>
      </c>
      <c r="B70" s="14" t="s">
        <v>136</v>
      </c>
      <c r="C70" s="19" t="s">
        <v>158</v>
      </c>
      <c r="D70" s="31" t="s">
        <v>144</v>
      </c>
      <c r="E70" s="32">
        <v>45505</v>
      </c>
      <c r="F70" s="14" t="s">
        <v>45</v>
      </c>
      <c r="G70" s="22" t="s">
        <v>46</v>
      </c>
      <c r="H70" s="22" t="s">
        <v>46</v>
      </c>
      <c r="I70" s="22" t="s">
        <v>46</v>
      </c>
      <c r="J70" s="14" t="s">
        <v>47</v>
      </c>
      <c r="K70" s="14" t="s">
        <v>47</v>
      </c>
      <c r="L70" s="22" t="s">
        <v>46</v>
      </c>
      <c r="M70" s="14" t="s">
        <v>47</v>
      </c>
      <c r="N70" s="22" t="s">
        <v>46</v>
      </c>
      <c r="O70" s="14" t="s">
        <v>47</v>
      </c>
      <c r="P70" s="22" t="s">
        <v>46</v>
      </c>
      <c r="Q70" s="14" t="s">
        <v>47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22" t="s">
        <v>46</v>
      </c>
      <c r="AD70" s="22" t="s">
        <v>46</v>
      </c>
      <c r="AE70" s="14" t="s">
        <v>47</v>
      </c>
      <c r="AF70" s="22" t="s">
        <v>46</v>
      </c>
      <c r="AG70" s="22" t="s">
        <v>46</v>
      </c>
      <c r="AH70" s="22" t="s">
        <v>46</v>
      </c>
      <c r="AI70" s="22" t="s">
        <v>46</v>
      </c>
      <c r="AJ70" s="22" t="s">
        <v>46</v>
      </c>
      <c r="AK70" s="22" t="s">
        <v>46</v>
      </c>
      <c r="AL70" s="22" t="s">
        <v>46</v>
      </c>
      <c r="AM70" s="22" t="s">
        <v>46</v>
      </c>
      <c r="AN70" s="14" t="s">
        <v>47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7</v>
      </c>
      <c r="B71" s="14" t="s">
        <v>135</v>
      </c>
      <c r="C71" s="19" t="s">
        <v>159</v>
      </c>
      <c r="D71" s="31" t="s">
        <v>112</v>
      </c>
      <c r="E71" s="32">
        <v>45170</v>
      </c>
      <c r="F71" s="14" t="s">
        <v>45</v>
      </c>
      <c r="G71" s="22" t="s">
        <v>46</v>
      </c>
      <c r="H71" s="14" t="s">
        <v>47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22" t="s">
        <v>46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22" t="s">
        <v>46</v>
      </c>
      <c r="AB71" s="22" t="s">
        <v>46</v>
      </c>
      <c r="AC71" s="14" t="s">
        <v>47</v>
      </c>
      <c r="AD71" s="22" t="s">
        <v>46</v>
      </c>
      <c r="AE71" s="14" t="s">
        <v>47</v>
      </c>
      <c r="AF71" s="14" t="s">
        <v>47</v>
      </c>
      <c r="AG71" s="22" t="s">
        <v>46</v>
      </c>
      <c r="AH71" s="22" t="s">
        <v>46</v>
      </c>
      <c r="AI71" s="22" t="s">
        <v>46</v>
      </c>
      <c r="AJ71" s="14" t="s">
        <v>47</v>
      </c>
      <c r="AK71" s="14" t="s">
        <v>47</v>
      </c>
      <c r="AL71" s="14" t="s">
        <v>47</v>
      </c>
      <c r="AM71" s="22" t="s">
        <v>46</v>
      </c>
      <c r="AN71" s="22" t="s">
        <v>46</v>
      </c>
      <c r="AO71" s="22" t="s">
        <v>46</v>
      </c>
      <c r="AP71" s="22" t="s">
        <v>46</v>
      </c>
      <c r="AQ71" s="22" t="s">
        <v>46</v>
      </c>
      <c r="AR71" s="22" t="s">
        <v>46</v>
      </c>
      <c r="AS71" s="14"/>
    </row>
    <row r="72" spans="1:45" ht="87" customHeight="1" x14ac:dyDescent="0.2">
      <c r="A72" s="28">
        <v>168</v>
      </c>
      <c r="B72" s="14" t="s">
        <v>136</v>
      </c>
      <c r="C72" s="30" t="s">
        <v>160</v>
      </c>
      <c r="D72" s="31" t="s">
        <v>70</v>
      </c>
      <c r="E72" s="32">
        <v>45296</v>
      </c>
      <c r="F72" s="14" t="s">
        <v>49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22" t="s">
        <v>46</v>
      </c>
      <c r="Q72" s="14" t="s">
        <v>47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14" t="s">
        <v>47</v>
      </c>
      <c r="AB72" s="14" t="s">
        <v>47</v>
      </c>
      <c r="AC72" s="14" t="s">
        <v>47</v>
      </c>
      <c r="AD72" s="14" t="s">
        <v>47</v>
      </c>
      <c r="AE72" s="14" t="s">
        <v>47</v>
      </c>
      <c r="AF72" s="14" t="s">
        <v>47</v>
      </c>
      <c r="AG72" s="14" t="s">
        <v>47</v>
      </c>
      <c r="AH72" s="14" t="s">
        <v>47</v>
      </c>
      <c r="AI72" s="29" t="s">
        <v>46</v>
      </c>
      <c r="AJ72" s="14" t="s">
        <v>47</v>
      </c>
      <c r="AK72" s="29" t="s">
        <v>46</v>
      </c>
      <c r="AL72" s="29" t="s">
        <v>46</v>
      </c>
      <c r="AM72" s="14" t="s">
        <v>47</v>
      </c>
      <c r="AN72" s="14" t="s">
        <v>47</v>
      </c>
      <c r="AO72" s="29" t="s">
        <v>46</v>
      </c>
      <c r="AP72" s="29" t="s">
        <v>46</v>
      </c>
      <c r="AQ72" s="14" t="s">
        <v>47</v>
      </c>
      <c r="AR72" s="14" t="s">
        <v>47</v>
      </c>
      <c r="AS72" s="14"/>
    </row>
    <row r="73" spans="1:45" ht="87" customHeight="1" x14ac:dyDescent="0.2">
      <c r="A73" s="28">
        <v>169</v>
      </c>
      <c r="B73" s="14" t="s">
        <v>135</v>
      </c>
      <c r="C73" s="19" t="s">
        <v>161</v>
      </c>
      <c r="D73" s="31" t="s">
        <v>70</v>
      </c>
      <c r="E73" s="32">
        <v>45323</v>
      </c>
      <c r="F73" s="14" t="s">
        <v>45</v>
      </c>
      <c r="G73" s="22" t="s">
        <v>46</v>
      </c>
      <c r="H73" s="22" t="s">
        <v>46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22" t="s">
        <v>46</v>
      </c>
      <c r="R73" s="22" t="s">
        <v>46</v>
      </c>
      <c r="S73" s="22" t="s">
        <v>46</v>
      </c>
      <c r="T73" s="22" t="s">
        <v>46</v>
      </c>
      <c r="U73" s="14"/>
      <c r="V73" s="22" t="s">
        <v>46</v>
      </c>
      <c r="W73" s="24" t="s">
        <v>47</v>
      </c>
      <c r="X73" s="22" t="s">
        <v>46</v>
      </c>
      <c r="Y73" s="24"/>
      <c r="Z73" s="14"/>
      <c r="AA73" s="22" t="s">
        <v>46</v>
      </c>
      <c r="AB73" s="22" t="s">
        <v>46</v>
      </c>
      <c r="AC73" s="22" t="s">
        <v>46</v>
      </c>
      <c r="AD73" s="22" t="s">
        <v>46</v>
      </c>
      <c r="AE73" s="22" t="s">
        <v>46</v>
      </c>
      <c r="AF73" s="22" t="s">
        <v>46</v>
      </c>
      <c r="AG73" s="14" t="s">
        <v>47</v>
      </c>
      <c r="AH73" s="22" t="s">
        <v>46</v>
      </c>
      <c r="AI73" s="22" t="s">
        <v>46</v>
      </c>
      <c r="AJ73" s="22" t="s">
        <v>46</v>
      </c>
      <c r="AK73" s="22" t="s">
        <v>46</v>
      </c>
      <c r="AL73" s="22" t="s">
        <v>46</v>
      </c>
      <c r="AM73" s="22" t="s">
        <v>46</v>
      </c>
      <c r="AN73" s="14" t="s">
        <v>47</v>
      </c>
      <c r="AO73" s="22" t="s">
        <v>46</v>
      </c>
      <c r="AP73" s="22" t="s">
        <v>46</v>
      </c>
      <c r="AQ73" s="22" t="s">
        <v>46</v>
      </c>
      <c r="AR73" s="22" t="s">
        <v>46</v>
      </c>
      <c r="AS73" s="14"/>
    </row>
    <row r="74" spans="1:45" ht="87" customHeight="1" x14ac:dyDescent="0.2">
      <c r="A74" s="28">
        <v>170</v>
      </c>
      <c r="B74" s="14" t="s">
        <v>135</v>
      </c>
      <c r="C74" s="19" t="s">
        <v>162</v>
      </c>
      <c r="D74" s="31" t="s">
        <v>112</v>
      </c>
      <c r="E74" s="32">
        <v>45352</v>
      </c>
      <c r="F74" s="14" t="s">
        <v>49</v>
      </c>
      <c r="G74" s="22" t="s">
        <v>46</v>
      </c>
      <c r="H74" s="14" t="s">
        <v>47</v>
      </c>
      <c r="I74" s="22" t="s">
        <v>46</v>
      </c>
      <c r="J74" s="22" t="s">
        <v>46</v>
      </c>
      <c r="K74" s="22" t="s">
        <v>46</v>
      </c>
      <c r="L74" s="22" t="s">
        <v>46</v>
      </c>
      <c r="M74" s="22" t="s">
        <v>46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4" t="s">
        <v>47</v>
      </c>
      <c r="W74" s="24" t="s">
        <v>47</v>
      </c>
      <c r="X74" s="24" t="s">
        <v>47</v>
      </c>
      <c r="Y74" s="24"/>
      <c r="Z74" s="14"/>
      <c r="AA74" s="14" t="s">
        <v>47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14" t="s">
        <v>47</v>
      </c>
      <c r="AG74" s="14" t="s">
        <v>47</v>
      </c>
      <c r="AH74" s="14" t="s">
        <v>47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22" t="s">
        <v>46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1</v>
      </c>
      <c r="B75" s="14" t="s">
        <v>135</v>
      </c>
      <c r="C75" s="19" t="s">
        <v>163</v>
      </c>
      <c r="D75" s="31" t="s">
        <v>122</v>
      </c>
      <c r="E75" s="32">
        <v>45383</v>
      </c>
      <c r="F75" s="14" t="s">
        <v>49</v>
      </c>
      <c r="G75" s="22" t="s">
        <v>46</v>
      </c>
      <c r="H75" s="22" t="s">
        <v>46</v>
      </c>
      <c r="I75" s="22" t="s">
        <v>46</v>
      </c>
      <c r="J75" s="22" t="s">
        <v>46</v>
      </c>
      <c r="K75" s="22" t="s">
        <v>46</v>
      </c>
      <c r="L75" s="22" t="s">
        <v>46</v>
      </c>
      <c r="M75" s="14" t="s">
        <v>47</v>
      </c>
      <c r="N75" s="22" t="s">
        <v>46</v>
      </c>
      <c r="O75" s="22" t="s">
        <v>46</v>
      </c>
      <c r="P75" s="14" t="s">
        <v>47</v>
      </c>
      <c r="Q75" s="14" t="s">
        <v>47</v>
      </c>
      <c r="R75" s="14" t="s">
        <v>47</v>
      </c>
      <c r="S75" s="22" t="s">
        <v>46</v>
      </c>
      <c r="T75" s="22" t="s">
        <v>46</v>
      </c>
      <c r="U75" s="14"/>
      <c r="V75" s="22" t="s">
        <v>46</v>
      </c>
      <c r="W75" s="24" t="s">
        <v>47</v>
      </c>
      <c r="X75" s="22" t="s">
        <v>46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22" t="s">
        <v>46</v>
      </c>
      <c r="AG75" s="14" t="s">
        <v>47</v>
      </c>
      <c r="AH75" s="22" t="s">
        <v>46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14" t="s">
        <v>47</v>
      </c>
      <c r="AQ75" s="14" t="s">
        <v>47</v>
      </c>
      <c r="AR75" s="22" t="s">
        <v>46</v>
      </c>
      <c r="AS75" s="14"/>
    </row>
    <row r="76" spans="1:45" ht="87" customHeight="1" x14ac:dyDescent="0.2">
      <c r="A76" s="28">
        <v>172</v>
      </c>
      <c r="B76" s="14" t="s">
        <v>135</v>
      </c>
      <c r="C76" s="30" t="s">
        <v>164</v>
      </c>
      <c r="D76" s="31" t="s">
        <v>112</v>
      </c>
      <c r="E76" s="32">
        <v>45412</v>
      </c>
      <c r="F76" s="14" t="s">
        <v>45</v>
      </c>
      <c r="G76" s="22" t="s">
        <v>46</v>
      </c>
      <c r="H76" s="22" t="s">
        <v>46</v>
      </c>
      <c r="I76" s="22" t="s">
        <v>46</v>
      </c>
      <c r="J76" s="14" t="s">
        <v>47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22" t="s">
        <v>46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4" t="s">
        <v>47</v>
      </c>
      <c r="W76" s="24" t="s">
        <v>47</v>
      </c>
      <c r="X76" s="24" t="s">
        <v>47</v>
      </c>
      <c r="Y76" s="24"/>
      <c r="Z76" s="14"/>
      <c r="AA76" s="22" t="s">
        <v>46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14" t="s">
        <v>47</v>
      </c>
      <c r="AK76" s="22" t="s">
        <v>46</v>
      </c>
      <c r="AL76" s="22" t="s">
        <v>46</v>
      </c>
      <c r="AM76" s="22" t="s">
        <v>46</v>
      </c>
      <c r="AN76" s="22" t="s">
        <v>46</v>
      </c>
      <c r="AO76" s="22" t="s">
        <v>46</v>
      </c>
      <c r="AP76" s="22" t="s">
        <v>46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3</v>
      </c>
      <c r="B77" s="14" t="s">
        <v>137</v>
      </c>
      <c r="C77" s="19" t="s">
        <v>165</v>
      </c>
      <c r="D77" s="31" t="s">
        <v>69</v>
      </c>
      <c r="E77" s="32">
        <v>4538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14" t="s">
        <v>47</v>
      </c>
      <c r="Q77" s="22" t="s">
        <v>46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2" t="s">
        <v>46</v>
      </c>
      <c r="Y77" s="24"/>
      <c r="Z77" s="14"/>
      <c r="AA77" s="14" t="s">
        <v>47</v>
      </c>
      <c r="AB77" s="14" t="s">
        <v>47</v>
      </c>
      <c r="AC77" s="14" t="s">
        <v>47</v>
      </c>
      <c r="AD77" s="14" t="s">
        <v>47</v>
      </c>
      <c r="AE77" s="14" t="s">
        <v>47</v>
      </c>
      <c r="AF77" s="14" t="s">
        <v>47</v>
      </c>
      <c r="AG77" s="14" t="s">
        <v>47</v>
      </c>
      <c r="AH77" s="14" t="s">
        <v>47</v>
      </c>
      <c r="AI77" s="22" t="s">
        <v>46</v>
      </c>
      <c r="AJ77" s="22" t="s">
        <v>46</v>
      </c>
      <c r="AK77" s="14" t="s">
        <v>47</v>
      </c>
      <c r="AL77" s="22" t="s">
        <v>46</v>
      </c>
      <c r="AM77" s="22" t="s">
        <v>46</v>
      </c>
      <c r="AN77" s="22" t="s">
        <v>46</v>
      </c>
      <c r="AO77" s="14" t="s">
        <v>47</v>
      </c>
      <c r="AP77" s="14" t="s">
        <v>47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4</v>
      </c>
      <c r="B78" s="14" t="s">
        <v>137</v>
      </c>
      <c r="C78" s="19" t="s">
        <v>166</v>
      </c>
      <c r="D78" s="31" t="s">
        <v>112</v>
      </c>
      <c r="E78" s="32">
        <v>454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4" t="s">
        <v>47</v>
      </c>
      <c r="Y78" s="24"/>
      <c r="Z78" s="14"/>
      <c r="AA78" s="14" t="s">
        <v>47</v>
      </c>
      <c r="AB78" s="14" t="s">
        <v>47</v>
      </c>
      <c r="AC78" s="14" t="s">
        <v>47</v>
      </c>
      <c r="AD78" s="22" t="s">
        <v>46</v>
      </c>
      <c r="AE78" s="22" t="s">
        <v>46</v>
      </c>
      <c r="AF78" s="14" t="s">
        <v>47</v>
      </c>
      <c r="AG78" s="22" t="s">
        <v>46</v>
      </c>
      <c r="AH78" s="22" t="s">
        <v>46</v>
      </c>
      <c r="AI78" s="22" t="s">
        <v>46</v>
      </c>
      <c r="AJ78" s="22" t="s">
        <v>46</v>
      </c>
      <c r="AK78" s="22" t="s">
        <v>46</v>
      </c>
      <c r="AL78" s="22" t="s">
        <v>46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22" t="s">
        <v>46</v>
      </c>
      <c r="AR78" s="22" t="s">
        <v>46</v>
      </c>
      <c r="AS78" s="14"/>
    </row>
    <row r="79" spans="1:45" ht="87" customHeight="1" x14ac:dyDescent="0.2">
      <c r="A79" s="28">
        <v>175</v>
      </c>
      <c r="B79" s="14" t="s">
        <v>136</v>
      </c>
      <c r="C79" s="19" t="s">
        <v>167</v>
      </c>
      <c r="D79" s="31" t="s">
        <v>182</v>
      </c>
      <c r="E79" s="32">
        <v>45313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22" t="s">
        <v>46</v>
      </c>
      <c r="AB79" s="14" t="s">
        <v>47</v>
      </c>
      <c r="AC79" s="14" t="s">
        <v>47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14" t="s">
        <v>47</v>
      </c>
      <c r="AI79" s="22" t="s">
        <v>46</v>
      </c>
      <c r="AJ79" s="22" t="s">
        <v>46</v>
      </c>
      <c r="AK79" s="14" t="s">
        <v>47</v>
      </c>
      <c r="AL79" s="14" t="s">
        <v>47</v>
      </c>
      <c r="AM79" s="22" t="s">
        <v>46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6</v>
      </c>
      <c r="B80" s="14" t="s">
        <v>136</v>
      </c>
      <c r="C80" s="19" t="s">
        <v>168</v>
      </c>
      <c r="D80" s="19" t="s">
        <v>112</v>
      </c>
      <c r="E80" s="32">
        <v>45298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22" t="s">
        <v>46</v>
      </c>
      <c r="Q80" s="14" t="s">
        <v>47</v>
      </c>
      <c r="R80" s="22" t="s">
        <v>46</v>
      </c>
      <c r="S80" s="22" t="s">
        <v>46</v>
      </c>
      <c r="T80" s="22" t="s">
        <v>46</v>
      </c>
      <c r="U80" s="14"/>
      <c r="V80" s="22" t="s">
        <v>46</v>
      </c>
      <c r="W80" s="24" t="s">
        <v>47</v>
      </c>
      <c r="X80" s="22" t="s">
        <v>46</v>
      </c>
      <c r="Y80" s="24"/>
      <c r="Z80" s="14"/>
      <c r="AA80" s="14" t="s">
        <v>47</v>
      </c>
      <c r="AB80" s="14" t="s">
        <v>47</v>
      </c>
      <c r="AC80" s="22" t="s">
        <v>46</v>
      </c>
      <c r="AD80" s="14" t="s">
        <v>47</v>
      </c>
      <c r="AE80" s="14" t="s">
        <v>47</v>
      </c>
      <c r="AF80" s="14" t="s">
        <v>47</v>
      </c>
      <c r="AG80" s="14" t="s">
        <v>47</v>
      </c>
      <c r="AH80" s="22" t="s">
        <v>46</v>
      </c>
      <c r="AI80" s="22" t="s">
        <v>46</v>
      </c>
      <c r="AJ80" s="14" t="s">
        <v>47</v>
      </c>
      <c r="AK80" s="22" t="s">
        <v>46</v>
      </c>
      <c r="AL80" s="22" t="s">
        <v>46</v>
      </c>
      <c r="AM80" s="14" t="s">
        <v>47</v>
      </c>
      <c r="AN80" s="22" t="s">
        <v>46</v>
      </c>
      <c r="AO80" s="22" t="s">
        <v>46</v>
      </c>
      <c r="AP80" s="22" t="s">
        <v>46</v>
      </c>
      <c r="AQ80" s="14" t="s">
        <v>47</v>
      </c>
      <c r="AR80" s="22" t="s">
        <v>46</v>
      </c>
      <c r="AS80" s="14"/>
    </row>
    <row r="81" spans="1:45" ht="87" customHeight="1" x14ac:dyDescent="0.2">
      <c r="A81" s="28">
        <v>177</v>
      </c>
      <c r="B81" s="14" t="s">
        <v>135</v>
      </c>
      <c r="C81" s="19" t="s">
        <v>169</v>
      </c>
      <c r="D81" s="31" t="s">
        <v>112</v>
      </c>
      <c r="E81" s="32">
        <v>45413</v>
      </c>
      <c r="F81" s="14" t="s">
        <v>45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14" t="s">
        <v>47</v>
      </c>
      <c r="R81" s="14" t="s">
        <v>47</v>
      </c>
      <c r="S81" s="22" t="s">
        <v>46</v>
      </c>
      <c r="T81" s="22" t="s">
        <v>46</v>
      </c>
      <c r="U81" s="14"/>
      <c r="V81" s="24" t="s">
        <v>47</v>
      </c>
      <c r="W81" s="24" t="s">
        <v>47</v>
      </c>
      <c r="X81" s="24" t="s">
        <v>47</v>
      </c>
      <c r="Y81" s="24"/>
      <c r="Z81" s="14"/>
      <c r="AA81" s="14" t="s">
        <v>47</v>
      </c>
      <c r="AB81" s="14" t="s">
        <v>47</v>
      </c>
      <c r="AC81" s="14" t="s">
        <v>47</v>
      </c>
      <c r="AD81" s="14" t="s">
        <v>47</v>
      </c>
      <c r="AE81" s="14" t="s">
        <v>47</v>
      </c>
      <c r="AF81" s="14" t="s">
        <v>47</v>
      </c>
      <c r="AG81" s="22" t="s">
        <v>46</v>
      </c>
      <c r="AH81" s="22" t="s">
        <v>46</v>
      </c>
      <c r="AI81" s="22" t="s">
        <v>46</v>
      </c>
      <c r="AJ81" s="22" t="s">
        <v>46</v>
      </c>
      <c r="AK81" s="22" t="s">
        <v>46</v>
      </c>
      <c r="AL81" s="14" t="s">
        <v>47</v>
      </c>
      <c r="AM81" s="22" t="s">
        <v>46</v>
      </c>
      <c r="AN81" s="22" t="s">
        <v>46</v>
      </c>
      <c r="AO81" s="22" t="s">
        <v>46</v>
      </c>
      <c r="AP81" s="14" t="s">
        <v>47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8</v>
      </c>
      <c r="B82" s="14" t="s">
        <v>135</v>
      </c>
      <c r="C82" s="19" t="s">
        <v>170</v>
      </c>
      <c r="D82" s="31" t="s">
        <v>120</v>
      </c>
      <c r="E82" s="32">
        <v>45411</v>
      </c>
      <c r="F82" s="14" t="s">
        <v>49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14" t="s">
        <v>47</v>
      </c>
      <c r="Q82" s="22" t="s">
        <v>46</v>
      </c>
      <c r="R82" s="22" t="s">
        <v>46</v>
      </c>
      <c r="S82" s="22" t="s">
        <v>46</v>
      </c>
      <c r="T82" s="22" t="s">
        <v>46</v>
      </c>
      <c r="U82" s="14"/>
      <c r="V82" s="22" t="s">
        <v>46</v>
      </c>
      <c r="W82" s="24" t="s">
        <v>47</v>
      </c>
      <c r="X82" s="22" t="s">
        <v>46</v>
      </c>
      <c r="Y82" s="24"/>
      <c r="Z82" s="14"/>
      <c r="AA82" s="22" t="s">
        <v>46</v>
      </c>
      <c r="AB82" s="14" t="s">
        <v>47</v>
      </c>
      <c r="AC82" s="22" t="s">
        <v>46</v>
      </c>
      <c r="AD82" s="14" t="s">
        <v>47</v>
      </c>
      <c r="AE82" s="22" t="s">
        <v>46</v>
      </c>
      <c r="AF82" s="14" t="s">
        <v>47</v>
      </c>
      <c r="AG82" s="14" t="s">
        <v>47</v>
      </c>
      <c r="AH82" s="14" t="s">
        <v>47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22" t="s">
        <v>46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79</v>
      </c>
      <c r="B83" s="14" t="s">
        <v>135</v>
      </c>
      <c r="C83" s="19" t="s">
        <v>171</v>
      </c>
      <c r="D83" s="31" t="s">
        <v>112</v>
      </c>
      <c r="E83" s="32">
        <v>45411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22" t="s">
        <v>46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14" t="s">
        <v>47</v>
      </c>
      <c r="R83" s="22" t="s">
        <v>46</v>
      </c>
      <c r="S83" s="22" t="s">
        <v>46</v>
      </c>
      <c r="T83" s="22" t="s">
        <v>46</v>
      </c>
      <c r="U83" s="14"/>
      <c r="V83" s="24" t="s">
        <v>47</v>
      </c>
      <c r="W83" s="22" t="s">
        <v>46</v>
      </c>
      <c r="X83" s="24" t="s">
        <v>47</v>
      </c>
      <c r="Y83" s="24"/>
      <c r="Z83" s="14"/>
      <c r="AA83" s="14" t="s">
        <v>47</v>
      </c>
      <c r="AB83" s="14" t="s">
        <v>47</v>
      </c>
      <c r="AC83" s="22" t="s">
        <v>46</v>
      </c>
      <c r="AD83" s="22" t="s">
        <v>46</v>
      </c>
      <c r="AE83" s="14" t="s">
        <v>47</v>
      </c>
      <c r="AF83" s="22" t="s">
        <v>46</v>
      </c>
      <c r="AG83" s="22" t="s">
        <v>46</v>
      </c>
      <c r="AH83" s="22" t="s">
        <v>46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14" t="s">
        <v>47</v>
      </c>
      <c r="AN83" s="22" t="s">
        <v>46</v>
      </c>
      <c r="AO83" s="14" t="s">
        <v>47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0</v>
      </c>
      <c r="B84" s="14" t="s">
        <v>136</v>
      </c>
      <c r="C84" s="19" t="s">
        <v>172</v>
      </c>
      <c r="D84" s="31" t="s">
        <v>112</v>
      </c>
      <c r="E84" s="32">
        <v>45413</v>
      </c>
      <c r="F84" s="14" t="s">
        <v>45</v>
      </c>
      <c r="G84" s="22" t="s">
        <v>46</v>
      </c>
      <c r="H84" s="22" t="s">
        <v>46</v>
      </c>
      <c r="I84" s="22" t="s">
        <v>46</v>
      </c>
      <c r="J84" s="22" t="s">
        <v>46</v>
      </c>
      <c r="K84" s="14" t="s">
        <v>47</v>
      </c>
      <c r="L84" s="22" t="s">
        <v>46</v>
      </c>
      <c r="M84" s="22" t="s">
        <v>46</v>
      </c>
      <c r="N84" s="22" t="s">
        <v>46</v>
      </c>
      <c r="O84" s="22" t="s">
        <v>46</v>
      </c>
      <c r="P84" s="22" t="s">
        <v>46</v>
      </c>
      <c r="Q84" s="22" t="s">
        <v>46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14" t="s">
        <v>47</v>
      </c>
      <c r="AI84" s="22" t="s">
        <v>46</v>
      </c>
      <c r="AJ84" s="22" t="s">
        <v>46</v>
      </c>
      <c r="AK84" s="22" t="s">
        <v>46</v>
      </c>
      <c r="AL84" s="22" t="s">
        <v>46</v>
      </c>
      <c r="AM84" s="22" t="s">
        <v>46</v>
      </c>
      <c r="AN84" s="22" t="s">
        <v>46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1</v>
      </c>
      <c r="B85" s="14" t="s">
        <v>135</v>
      </c>
      <c r="C85" s="19" t="s">
        <v>173</v>
      </c>
      <c r="D85" s="31" t="s">
        <v>112</v>
      </c>
      <c r="E85" s="32">
        <v>45313</v>
      </c>
      <c r="F85" s="14" t="s">
        <v>45</v>
      </c>
      <c r="G85" s="14" t="s">
        <v>47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22" t="s">
        <v>46</v>
      </c>
      <c r="N85" s="22" t="s">
        <v>46</v>
      </c>
      <c r="O85" s="22" t="s">
        <v>46</v>
      </c>
      <c r="P85" s="14" t="s">
        <v>47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2" t="s">
        <v>46</v>
      </c>
      <c r="Y85" s="24"/>
      <c r="Z85" s="14"/>
      <c r="AA85" s="22" t="s">
        <v>46</v>
      </c>
      <c r="AB85" s="14" t="s">
        <v>47</v>
      </c>
      <c r="AC85" s="14" t="s">
        <v>47</v>
      </c>
      <c r="AD85" s="14" t="s">
        <v>47</v>
      </c>
      <c r="AE85" s="14" t="s">
        <v>47</v>
      </c>
      <c r="AF85" s="14" t="s">
        <v>47</v>
      </c>
      <c r="AG85" s="14" t="s">
        <v>47</v>
      </c>
      <c r="AH85" s="22" t="s">
        <v>46</v>
      </c>
      <c r="AI85" s="22" t="s">
        <v>46</v>
      </c>
      <c r="AJ85" s="22" t="s">
        <v>46</v>
      </c>
      <c r="AK85" s="14" t="s">
        <v>47</v>
      </c>
      <c r="AL85" s="22" t="s">
        <v>46</v>
      </c>
      <c r="AM85" s="22" t="s">
        <v>46</v>
      </c>
      <c r="AN85" s="14" t="s">
        <v>47</v>
      </c>
      <c r="AO85" s="22" t="s">
        <v>46</v>
      </c>
      <c r="AP85" s="22" t="s">
        <v>46</v>
      </c>
      <c r="AQ85" s="22" t="s">
        <v>46</v>
      </c>
      <c r="AR85" s="22" t="s">
        <v>46</v>
      </c>
      <c r="AS85" s="14"/>
    </row>
    <row r="86" spans="1:45" ht="87" customHeight="1" x14ac:dyDescent="0.2">
      <c r="A86" s="28">
        <v>182</v>
      </c>
      <c r="B86" s="14" t="s">
        <v>135</v>
      </c>
      <c r="C86" s="19" t="s">
        <v>174</v>
      </c>
      <c r="D86" s="31" t="s">
        <v>122</v>
      </c>
      <c r="E86" s="32">
        <v>45448</v>
      </c>
      <c r="F86" s="14" t="s">
        <v>45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14" t="s">
        <v>47</v>
      </c>
      <c r="N86" s="22" t="s">
        <v>46</v>
      </c>
      <c r="O86" s="22" t="s">
        <v>46</v>
      </c>
      <c r="P86" s="22" t="s">
        <v>46</v>
      </c>
      <c r="Q86" s="14" t="s">
        <v>47</v>
      </c>
      <c r="R86" s="22" t="s">
        <v>46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14" t="s">
        <v>47</v>
      </c>
      <c r="AB86" s="14" t="s">
        <v>47</v>
      </c>
      <c r="AC86" s="14" t="s">
        <v>47</v>
      </c>
      <c r="AD86" s="14" t="s">
        <v>47</v>
      </c>
      <c r="AE86" s="22" t="s">
        <v>46</v>
      </c>
      <c r="AF86" s="22" t="s">
        <v>46</v>
      </c>
      <c r="AG86" s="14" t="s">
        <v>47</v>
      </c>
      <c r="AH86" s="22" t="s">
        <v>46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22" t="s">
        <v>46</v>
      </c>
      <c r="AP86" s="22" t="s">
        <v>46</v>
      </c>
      <c r="AQ86" s="22" t="s">
        <v>46</v>
      </c>
      <c r="AR86" s="14" t="s">
        <v>47</v>
      </c>
      <c r="AS86" s="14"/>
    </row>
    <row r="87" spans="1:45" ht="87" customHeight="1" x14ac:dyDescent="0.2">
      <c r="A87" s="28">
        <v>183</v>
      </c>
      <c r="B87" s="14" t="s">
        <v>135</v>
      </c>
      <c r="C87" s="19" t="s">
        <v>175</v>
      </c>
      <c r="D87" s="31" t="s">
        <v>58</v>
      </c>
      <c r="E87" s="32">
        <v>45383</v>
      </c>
      <c r="F87" s="14" t="s">
        <v>49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14" t="s">
        <v>47</v>
      </c>
      <c r="Q87" s="14" t="s">
        <v>47</v>
      </c>
      <c r="R87" s="14" t="s">
        <v>47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4" t="s">
        <v>47</v>
      </c>
      <c r="Y87" s="24"/>
      <c r="Z87" s="14"/>
      <c r="AA87" s="22" t="s">
        <v>46</v>
      </c>
      <c r="AB87" s="14" t="s">
        <v>47</v>
      </c>
      <c r="AC87" s="14" t="s">
        <v>47</v>
      </c>
      <c r="AD87" s="14" t="s">
        <v>47</v>
      </c>
      <c r="AE87" s="14" t="s">
        <v>47</v>
      </c>
      <c r="AF87" s="14" t="s">
        <v>47</v>
      </c>
      <c r="AG87" s="14" t="s">
        <v>47</v>
      </c>
      <c r="AH87" s="14" t="s">
        <v>47</v>
      </c>
      <c r="AI87" s="22" t="s">
        <v>46</v>
      </c>
      <c r="AJ87" s="14" t="s">
        <v>47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14" t="s">
        <v>47</v>
      </c>
      <c r="AP87" s="14" t="s">
        <v>47</v>
      </c>
      <c r="AQ87" s="14" t="s">
        <v>47</v>
      </c>
      <c r="AR87" s="14" t="s">
        <v>47</v>
      </c>
      <c r="AS87" s="14"/>
    </row>
    <row r="88" spans="1:45" ht="87" customHeight="1" x14ac:dyDescent="0.2">
      <c r="A88" s="28">
        <v>184</v>
      </c>
      <c r="B88" s="14" t="s">
        <v>145</v>
      </c>
      <c r="C88" s="19" t="s">
        <v>176</v>
      </c>
      <c r="D88" s="31" t="s">
        <v>112</v>
      </c>
      <c r="E88" s="32">
        <v>45413</v>
      </c>
      <c r="F88" s="14" t="s">
        <v>45</v>
      </c>
      <c r="G88" s="22" t="s">
        <v>46</v>
      </c>
      <c r="H88" s="22" t="s">
        <v>46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22" t="s">
        <v>46</v>
      </c>
      <c r="Q88" s="14" t="s">
        <v>47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2" t="s">
        <v>46</v>
      </c>
      <c r="Y88" s="24"/>
      <c r="Z88" s="14"/>
      <c r="AA88" s="22" t="s">
        <v>46</v>
      </c>
      <c r="AB88" s="22" t="s">
        <v>46</v>
      </c>
      <c r="AC88" s="14" t="s">
        <v>47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22" t="s">
        <v>46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22" t="s">
        <v>46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5</v>
      </c>
      <c r="B89" s="14" t="s">
        <v>135</v>
      </c>
      <c r="C89" s="19" t="s">
        <v>177</v>
      </c>
      <c r="D89" s="31" t="s">
        <v>112</v>
      </c>
      <c r="E89" s="32">
        <v>45425</v>
      </c>
      <c r="F89" s="14" t="s">
        <v>45</v>
      </c>
      <c r="G89" s="22" t="s">
        <v>46</v>
      </c>
      <c r="H89" s="14" t="s">
        <v>47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4" t="s">
        <v>47</v>
      </c>
      <c r="Y89" s="24"/>
      <c r="Z89" s="14"/>
      <c r="AA89" s="22" t="s">
        <v>46</v>
      </c>
      <c r="AB89" s="22" t="s">
        <v>46</v>
      </c>
      <c r="AC89" s="22" t="s">
        <v>46</v>
      </c>
      <c r="AD89" s="22" t="s">
        <v>46</v>
      </c>
      <c r="AE89" s="22" t="s">
        <v>46</v>
      </c>
      <c r="AF89" s="22" t="s">
        <v>46</v>
      </c>
      <c r="AG89" s="22" t="s">
        <v>46</v>
      </c>
      <c r="AH89" s="14" t="s">
        <v>47</v>
      </c>
      <c r="AI89" s="22" t="s">
        <v>46</v>
      </c>
      <c r="AJ89" s="22" t="s">
        <v>46</v>
      </c>
      <c r="AK89" s="22" t="s">
        <v>46</v>
      </c>
      <c r="AL89" s="22" t="s">
        <v>46</v>
      </c>
      <c r="AM89" s="22" t="s">
        <v>46</v>
      </c>
      <c r="AN89" s="14" t="s">
        <v>47</v>
      </c>
      <c r="AO89" s="22" t="s">
        <v>46</v>
      </c>
      <c r="AP89" s="22" t="s">
        <v>46</v>
      </c>
      <c r="AQ89" s="22" t="s">
        <v>46</v>
      </c>
      <c r="AR89" s="22" t="s">
        <v>46</v>
      </c>
      <c r="AS89" s="14"/>
    </row>
    <row r="90" spans="1:45" ht="87" customHeight="1" x14ac:dyDescent="0.2">
      <c r="A90" s="28">
        <v>186</v>
      </c>
      <c r="B90" s="14" t="s">
        <v>135</v>
      </c>
      <c r="C90" s="19" t="s">
        <v>178</v>
      </c>
      <c r="D90" s="31" t="s">
        <v>122</v>
      </c>
      <c r="E90" s="32">
        <v>45413</v>
      </c>
      <c r="F90" s="14" t="s">
        <v>45</v>
      </c>
      <c r="G90" s="22" t="s">
        <v>46</v>
      </c>
      <c r="H90" s="22" t="s">
        <v>46</v>
      </c>
      <c r="I90" s="22" t="s">
        <v>46</v>
      </c>
      <c r="J90" s="22" t="s">
        <v>46</v>
      </c>
      <c r="K90" s="22" t="s">
        <v>46</v>
      </c>
      <c r="L90" s="22" t="s">
        <v>46</v>
      </c>
      <c r="M90" s="22" t="s">
        <v>46</v>
      </c>
      <c r="N90" s="22" t="s">
        <v>46</v>
      </c>
      <c r="O90" s="22" t="s">
        <v>46</v>
      </c>
      <c r="P90" s="14" t="s">
        <v>47</v>
      </c>
      <c r="Q90" s="22" t="s">
        <v>46</v>
      </c>
      <c r="R90" s="22" t="s">
        <v>46</v>
      </c>
      <c r="S90" s="22" t="s">
        <v>46</v>
      </c>
      <c r="T90" s="22" t="s">
        <v>46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14" t="s">
        <v>47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14" t="s">
        <v>47</v>
      </c>
      <c r="AG90" s="14" t="s">
        <v>47</v>
      </c>
      <c r="AH90" s="14" t="s">
        <v>47</v>
      </c>
      <c r="AI90" s="22" t="s">
        <v>46</v>
      </c>
      <c r="AJ90" s="22" t="s">
        <v>46</v>
      </c>
      <c r="AK90" s="14" t="s">
        <v>47</v>
      </c>
      <c r="AL90" s="22" t="s">
        <v>46</v>
      </c>
      <c r="AM90" s="14" t="s">
        <v>47</v>
      </c>
      <c r="AN90" s="22" t="s">
        <v>46</v>
      </c>
      <c r="AO90" s="14" t="s">
        <v>47</v>
      </c>
      <c r="AP90" s="14" t="s">
        <v>47</v>
      </c>
      <c r="AQ90" s="22" t="s">
        <v>46</v>
      </c>
      <c r="AR90" s="14" t="s">
        <v>47</v>
      </c>
      <c r="AS90" s="14"/>
    </row>
    <row r="91" spans="1:45" ht="87" customHeight="1" x14ac:dyDescent="0.2">
      <c r="A91" s="28">
        <v>187</v>
      </c>
      <c r="B91" s="14" t="s">
        <v>135</v>
      </c>
      <c r="C91" s="19" t="s">
        <v>179</v>
      </c>
      <c r="D91" s="31" t="s">
        <v>112</v>
      </c>
      <c r="E91" s="32">
        <v>45413</v>
      </c>
      <c r="F91" s="14" t="s">
        <v>45</v>
      </c>
      <c r="G91" s="14" t="s">
        <v>47</v>
      </c>
      <c r="H91" s="14" t="s">
        <v>47</v>
      </c>
      <c r="I91" s="22" t="s">
        <v>46</v>
      </c>
      <c r="J91" s="22" t="s">
        <v>46</v>
      </c>
      <c r="K91" s="22" t="s">
        <v>46</v>
      </c>
      <c r="L91" s="14" t="s">
        <v>47</v>
      </c>
      <c r="M91" s="22" t="s">
        <v>46</v>
      </c>
      <c r="N91" s="22" t="s">
        <v>46</v>
      </c>
      <c r="O91" s="22" t="s">
        <v>46</v>
      </c>
      <c r="P91" s="14" t="s">
        <v>47</v>
      </c>
      <c r="Q91" s="14" t="s">
        <v>47</v>
      </c>
      <c r="R91" s="14" t="s">
        <v>47</v>
      </c>
      <c r="S91" s="22" t="s">
        <v>46</v>
      </c>
      <c r="T91" s="14" t="s">
        <v>47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14" t="s">
        <v>47</v>
      </c>
      <c r="AD91" s="14" t="s">
        <v>47</v>
      </c>
      <c r="AE91" s="14" t="s">
        <v>47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14" t="s">
        <v>47</v>
      </c>
      <c r="AR91" s="22" t="s">
        <v>46</v>
      </c>
      <c r="AS91" s="14"/>
    </row>
    <row r="92" spans="1:45" ht="87" customHeight="1" x14ac:dyDescent="0.2">
      <c r="A92" s="28">
        <v>188</v>
      </c>
      <c r="B92" s="14" t="s">
        <v>135</v>
      </c>
      <c r="C92" s="19" t="s">
        <v>180</v>
      </c>
      <c r="D92" s="31" t="s">
        <v>58</v>
      </c>
      <c r="E92" s="32">
        <v>45323</v>
      </c>
      <c r="F92" s="14" t="s">
        <v>45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22" t="s">
        <v>46</v>
      </c>
      <c r="AB92" s="14" t="s">
        <v>47</v>
      </c>
      <c r="AC92" s="22" t="s">
        <v>46</v>
      </c>
      <c r="AD92" s="22" t="s">
        <v>46</v>
      </c>
      <c r="AE92" s="22" t="s">
        <v>46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22" t="s">
        <v>46</v>
      </c>
      <c r="AN92" s="22" t="s">
        <v>46</v>
      </c>
      <c r="AO92" s="22" t="s">
        <v>46</v>
      </c>
      <c r="AP92" s="22" t="s">
        <v>46</v>
      </c>
      <c r="AQ92" s="22" t="s">
        <v>46</v>
      </c>
      <c r="AR92" s="22" t="s">
        <v>46</v>
      </c>
      <c r="AS92" s="14"/>
    </row>
  </sheetData>
  <mergeCells count="4">
    <mergeCell ref="A1:F1"/>
    <mergeCell ref="G1:T1"/>
    <mergeCell ref="V1:Y1"/>
    <mergeCell ref="AA1:AR1"/>
  </mergeCells>
  <conditionalFormatting sqref="A1:XFD57 A58:C58 G58:O58 U58:U92 Y58:Z92 AS58:XFD92 A59:B92 A93:XFD1048576">
    <cfRule type="containsText" dxfId="633" priority="940" operator="containsText" text="No/Non">
      <formula>NOT(ISERROR(SEARCH("No/Non",A1)))</formula>
    </cfRule>
    <cfRule type="containsText" dxfId="632" priority="939" operator="containsText" text="Yes/Oui">
      <formula>NOT(ISERROR(SEARCH("Yes/Oui",A1)))</formula>
    </cfRule>
  </conditionalFormatting>
  <conditionalFormatting sqref="D58:D79">
    <cfRule type="expression" dxfId="631" priority="870">
      <formula>$BI58="OUT"</formula>
    </cfRule>
  </conditionalFormatting>
  <conditionalFormatting sqref="E58:E72">
    <cfRule type="expression" dxfId="630" priority="869">
      <formula>$BI58="OUT"</formula>
    </cfRule>
  </conditionalFormatting>
  <conditionalFormatting sqref="F58:F79">
    <cfRule type="expression" dxfId="629" priority="868">
      <formula>$BI58="OUT"</formula>
    </cfRule>
  </conditionalFormatting>
  <conditionalFormatting sqref="G64">
    <cfRule type="containsText" dxfId="628" priority="751" operator="containsText" text="Yes/Oui">
      <formula>NOT(ISERROR(SEARCH("Yes/Oui",G64)))</formula>
    </cfRule>
    <cfRule type="containsText" dxfId="627" priority="752" operator="containsText" text="No/Non">
      <formula>NOT(ISERROR(SEARCH("No/Non",G64)))</formula>
    </cfRule>
  </conditionalFormatting>
  <conditionalFormatting sqref="G68:G71">
    <cfRule type="containsText" dxfId="626" priority="717" operator="containsText" text="Yes/Oui">
      <formula>NOT(ISERROR(SEARCH("Yes/Oui",G68)))</formula>
    </cfRule>
    <cfRule type="containsText" dxfId="625" priority="718" operator="containsText" text="No/Non">
      <formula>NOT(ISERROR(SEARCH("No/Non",G68)))</formula>
    </cfRule>
  </conditionalFormatting>
  <conditionalFormatting sqref="G74">
    <cfRule type="containsText" dxfId="624" priority="708" operator="containsText" text="No/Non">
      <formula>NOT(ISERROR(SEARCH("No/Non",G74)))</formula>
    </cfRule>
    <cfRule type="containsText" dxfId="623" priority="707" operator="containsText" text="Yes/Oui">
      <formula>NOT(ISERROR(SEARCH("Yes/Oui",G74)))</formula>
    </cfRule>
  </conditionalFormatting>
  <conditionalFormatting sqref="G85:G86">
    <cfRule type="containsText" dxfId="622" priority="662" operator="containsText" text="No/Non">
      <formula>NOT(ISERROR(SEARCH("No/Non",G85)))</formula>
    </cfRule>
    <cfRule type="containsText" dxfId="621" priority="661" operator="containsText" text="Yes/Oui">
      <formula>NOT(ISERROR(SEARCH("Yes/Oui",G85)))</formula>
    </cfRule>
  </conditionalFormatting>
  <conditionalFormatting sqref="G89:G90">
    <cfRule type="containsText" dxfId="620" priority="643" operator="containsText" text="Yes/Oui">
      <formula>NOT(ISERROR(SEARCH("Yes/Oui",G89)))</formula>
    </cfRule>
    <cfRule type="containsText" dxfId="619" priority="644" operator="containsText" text="No/Non">
      <formula>NOT(ISERROR(SEARCH("No/Non",G89)))</formula>
    </cfRule>
  </conditionalFormatting>
  <conditionalFormatting sqref="G91:H92">
    <cfRule type="containsText" dxfId="618" priority="634" operator="containsText" text="No/Non">
      <formula>NOT(ISERROR(SEARCH("No/Non",G91)))</formula>
    </cfRule>
    <cfRule type="containsText" dxfId="617" priority="633" operator="containsText" text="Yes/Oui">
      <formula>NOT(ISERROR(SEARCH("Yes/Oui",G91)))</formula>
    </cfRule>
  </conditionalFormatting>
  <conditionalFormatting sqref="G76:I76">
    <cfRule type="containsText" dxfId="616" priority="696" operator="containsText" text="No/Non">
      <formula>NOT(ISERROR(SEARCH("No/Non",G76)))</formula>
    </cfRule>
    <cfRule type="containsText" dxfId="615" priority="695" operator="containsText" text="Yes/Oui">
      <formula>NOT(ISERROR(SEARCH("Yes/Oui",G76)))</formula>
    </cfRule>
  </conditionalFormatting>
  <conditionalFormatting sqref="G84:J84">
    <cfRule type="containsText" dxfId="614" priority="673" operator="containsText" text="Yes/Oui">
      <formula>NOT(ISERROR(SEARCH("Yes/Oui",G84)))</formula>
    </cfRule>
    <cfRule type="containsText" dxfId="613" priority="674" operator="containsText" text="No/Non">
      <formula>NOT(ISERROR(SEARCH("No/Non",G84)))</formula>
    </cfRule>
  </conditionalFormatting>
  <conditionalFormatting sqref="G75:L75">
    <cfRule type="containsText" dxfId="612" priority="702" operator="containsText" text="No/Non">
      <formula>NOT(ISERROR(SEARCH("No/Non",G75)))</formula>
    </cfRule>
    <cfRule type="containsText" dxfId="611" priority="701" operator="containsText" text="Yes/Oui">
      <formula>NOT(ISERROR(SEARCH("Yes/Oui",G75)))</formula>
    </cfRule>
  </conditionalFormatting>
  <conditionalFormatting sqref="G60:O61">
    <cfRule type="containsText" dxfId="610" priority="762" operator="containsText" text="No/Non">
      <formula>NOT(ISERROR(SEARCH("No/Non",G60)))</formula>
    </cfRule>
    <cfRule type="containsText" dxfId="609" priority="761" operator="containsText" text="Yes/Oui">
      <formula>NOT(ISERROR(SEARCH("Yes/Oui",G60)))</formula>
    </cfRule>
  </conditionalFormatting>
  <conditionalFormatting sqref="G63:O63">
    <cfRule type="containsText" dxfId="608" priority="757" operator="containsText" text="Yes/Oui">
      <formula>NOT(ISERROR(SEARCH("Yes/Oui",G63)))</formula>
    </cfRule>
    <cfRule type="containsText" dxfId="607" priority="758" operator="containsText" text="No/Non">
      <formula>NOT(ISERROR(SEARCH("No/Non",G63)))</formula>
    </cfRule>
  </conditionalFormatting>
  <conditionalFormatting sqref="G65:O67">
    <cfRule type="containsText" dxfId="606" priority="747" operator="containsText" text="Yes/Oui">
      <formula>NOT(ISERROR(SEARCH("Yes/Oui",G65)))</formula>
    </cfRule>
    <cfRule type="containsText" dxfId="605" priority="748" operator="containsText" text="No/Non">
      <formula>NOT(ISERROR(SEARCH("No/Non",G65)))</formula>
    </cfRule>
  </conditionalFormatting>
  <conditionalFormatting sqref="G73:O73">
    <cfRule type="containsText" dxfId="604" priority="711" operator="containsText" text="Yes/Oui">
      <formula>NOT(ISERROR(SEARCH("Yes/Oui",G73)))</formula>
    </cfRule>
    <cfRule type="containsText" dxfId="603" priority="712" operator="containsText" text="No/Non">
      <formula>NOT(ISERROR(SEARCH("No/Non",G73)))</formula>
    </cfRule>
  </conditionalFormatting>
  <conditionalFormatting sqref="G77:O77">
    <cfRule type="containsText" dxfId="602" priority="691" operator="containsText" text="Yes/Oui">
      <formula>NOT(ISERROR(SEARCH("Yes/Oui",G77)))</formula>
    </cfRule>
    <cfRule type="containsText" dxfId="601" priority="692" operator="containsText" text="No/Non">
      <formula>NOT(ISERROR(SEARCH("No/Non",G77)))</formula>
    </cfRule>
  </conditionalFormatting>
  <conditionalFormatting sqref="G81:O83">
    <cfRule type="containsText" dxfId="600" priority="683" operator="containsText" text="Yes/Oui">
      <formula>NOT(ISERROR(SEARCH("Yes/Oui",G81)))</formula>
    </cfRule>
    <cfRule type="containsText" dxfId="599" priority="684" operator="containsText" text="No/Non">
      <formula>NOT(ISERROR(SEARCH("No/Non",G81)))</formula>
    </cfRule>
  </conditionalFormatting>
  <conditionalFormatting sqref="G87:O88">
    <cfRule type="containsText" dxfId="598" priority="655" operator="containsText" text="Yes/Oui">
      <formula>NOT(ISERROR(SEARCH("Yes/Oui",G87)))</formula>
    </cfRule>
    <cfRule type="containsText" dxfId="597" priority="656" operator="containsText" text="No/Non">
      <formula>NOT(ISERROR(SEARCH("No/Non",G87)))</formula>
    </cfRule>
  </conditionalFormatting>
  <conditionalFormatting sqref="G72:P72">
    <cfRule type="containsText" dxfId="596" priority="716" operator="containsText" text="No/Non">
      <formula>NOT(ISERROR(SEARCH("No/Non",G72)))</formula>
    </cfRule>
    <cfRule type="containsText" dxfId="595" priority="715" operator="containsText" text="Yes/Oui">
      <formula>NOT(ISERROR(SEARCH("Yes/Oui",G72)))</formula>
    </cfRule>
  </conditionalFormatting>
  <conditionalFormatting sqref="G78:P80">
    <cfRule type="containsText" dxfId="594" priority="687" operator="containsText" text="Yes/Oui">
      <formula>NOT(ISERROR(SEARCH("Yes/Oui",G78)))</formula>
    </cfRule>
    <cfRule type="containsText" dxfId="593" priority="688" operator="containsText" text="No/Non">
      <formula>NOT(ISERROR(SEARCH("No/Non",G78)))</formula>
    </cfRule>
  </conditionalFormatting>
  <conditionalFormatting sqref="G62:S62">
    <cfRule type="containsText" dxfId="592" priority="852" operator="containsText" text="No/Non">
      <formula>NOT(ISERROR(SEARCH("No/Non",G62)))</formula>
    </cfRule>
    <cfRule type="containsText" dxfId="591" priority="851" operator="containsText" text="Yes/Oui">
      <formula>NOT(ISERROR(SEARCH("Yes/Oui",G62)))</formula>
    </cfRule>
  </conditionalFormatting>
  <conditionalFormatting sqref="H68:H69">
    <cfRule type="containsText" dxfId="590" priority="832" operator="containsText" text="No/Non">
      <formula>NOT(ISERROR(SEARCH("No/Non",H68)))</formula>
    </cfRule>
    <cfRule type="containsText" dxfId="589" priority="831" operator="containsText" text="Yes/Oui">
      <formula>NOT(ISERROR(SEARCH("Yes/Oui",H68)))</formula>
    </cfRule>
  </conditionalFormatting>
  <conditionalFormatting sqref="H71">
    <cfRule type="containsText" dxfId="588" priority="822" operator="containsText" text="No/Non">
      <formula>NOT(ISERROR(SEARCH("No/Non",H71)))</formula>
    </cfRule>
    <cfRule type="containsText" dxfId="587" priority="821" operator="containsText" text="Yes/Oui">
      <formula>NOT(ISERROR(SEARCH("Yes/Oui",H71)))</formula>
    </cfRule>
  </conditionalFormatting>
  <conditionalFormatting sqref="H74">
    <cfRule type="containsText" dxfId="586" priority="816" operator="containsText" text="No/Non">
      <formula>NOT(ISERROR(SEARCH("No/Non",H74)))</formula>
    </cfRule>
    <cfRule type="containsText" dxfId="585" priority="815" operator="containsText" text="Yes/Oui">
      <formula>NOT(ISERROR(SEARCH("Yes/Oui",H74)))</formula>
    </cfRule>
  </conditionalFormatting>
  <conditionalFormatting sqref="H89:H90">
    <cfRule type="containsText" dxfId="584" priority="642" operator="containsText" text="No/Non">
      <formula>NOT(ISERROR(SEARCH("No/Non",H89)))</formula>
    </cfRule>
    <cfRule type="containsText" dxfId="583" priority="641" operator="containsText" text="Yes/Oui">
      <formula>NOT(ISERROR(SEARCH("Yes/Oui",H89)))</formula>
    </cfRule>
  </conditionalFormatting>
  <conditionalFormatting sqref="H64:I64">
    <cfRule type="containsText" dxfId="582" priority="843" operator="containsText" text="Yes/Oui">
      <formula>NOT(ISERROR(SEARCH("Yes/Oui",H64)))</formula>
    </cfRule>
    <cfRule type="containsText" dxfId="581" priority="844" operator="containsText" text="No/Non">
      <formula>NOT(ISERROR(SEARCH("No/Non",H64)))</formula>
    </cfRule>
  </conditionalFormatting>
  <conditionalFormatting sqref="H70:I70">
    <cfRule type="containsText" dxfId="580" priority="729" operator="containsText" text="Yes/Oui">
      <formula>NOT(ISERROR(SEARCH("Yes/Oui",H70)))</formula>
    </cfRule>
    <cfRule type="containsText" dxfId="579" priority="730" operator="containsText" text="No/Non">
      <formula>NOT(ISERROR(SEARCH("No/Non",H70)))</formula>
    </cfRule>
  </conditionalFormatting>
  <conditionalFormatting sqref="H85:J86">
    <cfRule type="containsText" dxfId="578" priority="672" operator="containsText" text="No/Non">
      <formula>NOT(ISERROR(SEARCH("No/Non",H85)))</formula>
    </cfRule>
    <cfRule type="containsText" dxfId="577" priority="671" operator="containsText" text="Yes/Oui">
      <formula>NOT(ISERROR(SEARCH("Yes/Oui",H85)))</formula>
    </cfRule>
  </conditionalFormatting>
  <conditionalFormatting sqref="I91:K92">
    <cfRule type="containsText" dxfId="576" priority="639" operator="containsText" text="Yes/Oui">
      <formula>NOT(ISERROR(SEARCH("Yes/Oui",I91)))</formula>
    </cfRule>
    <cfRule type="containsText" dxfId="575" priority="640" operator="containsText" text="No/Non">
      <formula>NOT(ISERROR(SEARCH("No/Non",I91)))</formula>
    </cfRule>
  </conditionalFormatting>
  <conditionalFormatting sqref="I74:O74">
    <cfRule type="containsText" dxfId="574" priority="706" operator="containsText" text="No/Non">
      <formula>NOT(ISERROR(SEARCH("No/Non",I74)))</formula>
    </cfRule>
    <cfRule type="containsText" dxfId="573" priority="705" operator="containsText" text="Yes/Oui">
      <formula>NOT(ISERROR(SEARCH("Yes/Oui",I74)))</formula>
    </cfRule>
  </conditionalFormatting>
  <conditionalFormatting sqref="I89:O90">
    <cfRule type="containsText" dxfId="572" priority="648" operator="containsText" text="No/Non">
      <formula>NOT(ISERROR(SEARCH("No/Non",I89)))</formula>
    </cfRule>
    <cfRule type="containsText" dxfId="571" priority="647" operator="containsText" text="Yes/Oui">
      <formula>NOT(ISERROR(SEARCH("Yes/Oui",I89)))</formula>
    </cfRule>
  </conditionalFormatting>
  <conditionalFormatting sqref="I68:P69">
    <cfRule type="containsText" dxfId="570" priority="737" operator="containsText" text="Yes/Oui">
      <formula>NOT(ISERROR(SEARCH("Yes/Oui",I68)))</formula>
    </cfRule>
    <cfRule type="containsText" dxfId="569" priority="738" operator="containsText" text="No/Non">
      <formula>NOT(ISERROR(SEARCH("No/Non",I68)))</formula>
    </cfRule>
  </conditionalFormatting>
  <conditionalFormatting sqref="I71:T71">
    <cfRule type="containsText" dxfId="568" priority="719" operator="containsText" text="Yes/Oui">
      <formula>NOT(ISERROR(SEARCH("Yes/Oui",I71)))</formula>
    </cfRule>
    <cfRule type="containsText" dxfId="567" priority="720" operator="containsText" text="No/Non">
      <formula>NOT(ISERROR(SEARCH("No/Non",I71)))</formula>
    </cfRule>
  </conditionalFormatting>
  <conditionalFormatting sqref="J76">
    <cfRule type="containsText" dxfId="566" priority="807" operator="containsText" text="Yes/Oui">
      <formula>NOT(ISERROR(SEARCH("Yes/Oui",J76)))</formula>
    </cfRule>
    <cfRule type="containsText" dxfId="565" priority="808" operator="containsText" text="No/Non">
      <formula>NOT(ISERROR(SEARCH("No/Non",J76)))</formula>
    </cfRule>
  </conditionalFormatting>
  <conditionalFormatting sqref="J70:K70">
    <cfRule type="containsText" dxfId="564" priority="829" operator="containsText" text="Yes/Oui">
      <formula>NOT(ISERROR(SEARCH("Yes/Oui",J70)))</formula>
    </cfRule>
    <cfRule type="containsText" dxfId="563" priority="830" operator="containsText" text="No/Non">
      <formula>NOT(ISERROR(SEARCH("No/Non",J70)))</formula>
    </cfRule>
  </conditionalFormatting>
  <conditionalFormatting sqref="J64:O64">
    <cfRule type="containsText" dxfId="562" priority="754" operator="containsText" text="No/Non">
      <formula>NOT(ISERROR(SEARCH("No/Non",J64)))</formula>
    </cfRule>
    <cfRule type="containsText" dxfId="561" priority="753" operator="containsText" text="Yes/Oui">
      <formula>NOT(ISERROR(SEARCH("Yes/Oui",J64)))</formula>
    </cfRule>
  </conditionalFormatting>
  <conditionalFormatting sqref="K84">
    <cfRule type="containsText" dxfId="560" priority="796" operator="containsText" text="No/Non">
      <formula>NOT(ISERROR(SEARCH("No/Non",K84)))</formula>
    </cfRule>
    <cfRule type="containsText" dxfId="559" priority="795" operator="containsText" text="Yes/Oui">
      <formula>NOT(ISERROR(SEARCH("Yes/Oui",K84)))</formula>
    </cfRule>
  </conditionalFormatting>
  <conditionalFormatting sqref="K86:L86">
    <cfRule type="containsText" dxfId="558" priority="663" operator="containsText" text="Yes/Oui">
      <formula>NOT(ISERROR(SEARCH("Yes/Oui",K86)))</formula>
    </cfRule>
    <cfRule type="containsText" dxfId="557" priority="664" operator="containsText" text="No/Non">
      <formula>NOT(ISERROR(SEARCH("No/Non",K86)))</formula>
    </cfRule>
  </conditionalFormatting>
  <conditionalFormatting sqref="K85:O85">
    <cfRule type="containsText" dxfId="556" priority="668" operator="containsText" text="No/Non">
      <formula>NOT(ISERROR(SEARCH("No/Non",K85)))</formula>
    </cfRule>
    <cfRule type="containsText" dxfId="555" priority="667" operator="containsText" text="Yes/Oui">
      <formula>NOT(ISERROR(SEARCH("Yes/Oui",K85)))</formula>
    </cfRule>
  </conditionalFormatting>
  <conditionalFormatting sqref="K76:T76">
    <cfRule type="containsText" dxfId="554" priority="693" operator="containsText" text="Yes/Oui">
      <formula>NOT(ISERROR(SEARCH("Yes/Oui",K76)))</formula>
    </cfRule>
    <cfRule type="containsText" dxfId="553" priority="694" operator="containsText" text="No/Non">
      <formula>NOT(ISERROR(SEARCH("No/Non",K76)))</formula>
    </cfRule>
  </conditionalFormatting>
  <conditionalFormatting sqref="L70">
    <cfRule type="containsText" dxfId="552" priority="727" operator="containsText" text="Yes/Oui">
      <formula>NOT(ISERROR(SEARCH("Yes/Oui",L70)))</formula>
    </cfRule>
    <cfRule type="containsText" dxfId="551" priority="728" operator="containsText" text="No/Non">
      <formula>NOT(ISERROR(SEARCH("No/Non",L70)))</formula>
    </cfRule>
  </conditionalFormatting>
  <conditionalFormatting sqref="L91:L92">
    <cfRule type="containsText" dxfId="550" priority="636" operator="containsText" text="No/Non">
      <formula>NOT(ISERROR(SEARCH("No/Non",L91)))</formula>
    </cfRule>
    <cfRule type="containsText" dxfId="549" priority="635" operator="containsText" text="Yes/Oui">
      <formula>NOT(ISERROR(SEARCH("Yes/Oui",L91)))</formula>
    </cfRule>
  </conditionalFormatting>
  <conditionalFormatting sqref="L84:T84">
    <cfRule type="containsText" dxfId="548" priority="670" operator="containsText" text="No/Non">
      <formula>NOT(ISERROR(SEARCH("No/Non",L84)))</formula>
    </cfRule>
    <cfRule type="containsText" dxfId="547" priority="669" operator="containsText" text="Yes/Oui">
      <formula>NOT(ISERROR(SEARCH("Yes/Oui",L84)))</formula>
    </cfRule>
  </conditionalFormatting>
  <conditionalFormatting sqref="M70">
    <cfRule type="containsText" dxfId="546" priority="827" operator="containsText" text="Yes/Oui">
      <formula>NOT(ISERROR(SEARCH("Yes/Oui",M70)))</formula>
    </cfRule>
    <cfRule type="containsText" dxfId="545" priority="828" operator="containsText" text="No/Non">
      <formula>NOT(ISERROR(SEARCH("No/Non",M70)))</formula>
    </cfRule>
  </conditionalFormatting>
  <conditionalFormatting sqref="M75">
    <cfRule type="containsText" dxfId="544" priority="809" operator="containsText" text="Yes/Oui">
      <formula>NOT(ISERROR(SEARCH("Yes/Oui",M75)))</formula>
    </cfRule>
    <cfRule type="containsText" dxfId="543" priority="810" operator="containsText" text="No/Non">
      <formula>NOT(ISERROR(SEARCH("No/Non",M75)))</formula>
    </cfRule>
  </conditionalFormatting>
  <conditionalFormatting sqref="M86">
    <cfRule type="containsText" dxfId="542" priority="790" operator="containsText" text="No/Non">
      <formula>NOT(ISERROR(SEARCH("No/Non",M86)))</formula>
    </cfRule>
    <cfRule type="containsText" dxfId="541" priority="789" operator="containsText" text="Yes/Oui">
      <formula>NOT(ISERROR(SEARCH("Yes/Oui",M86)))</formula>
    </cfRule>
  </conditionalFormatting>
  <conditionalFormatting sqref="M91:O92">
    <cfRule type="containsText" dxfId="540" priority="638" operator="containsText" text="No/Non">
      <formula>NOT(ISERROR(SEARCH("No/Non",M91)))</formula>
    </cfRule>
    <cfRule type="containsText" dxfId="539" priority="637" operator="containsText" text="Yes/Oui">
      <formula>NOT(ISERROR(SEARCH("Yes/Oui",M91)))</formula>
    </cfRule>
  </conditionalFormatting>
  <conditionalFormatting sqref="N70">
    <cfRule type="containsText" dxfId="538" priority="725" operator="containsText" text="Yes/Oui">
      <formula>NOT(ISERROR(SEARCH("Yes/Oui",N70)))</formula>
    </cfRule>
    <cfRule type="containsText" dxfId="537" priority="726" operator="containsText" text="No/Non">
      <formula>NOT(ISERROR(SEARCH("No/Non",N70)))</formula>
    </cfRule>
  </conditionalFormatting>
  <conditionalFormatting sqref="N75:O75">
    <cfRule type="containsText" dxfId="536" priority="700" operator="containsText" text="No/Non">
      <formula>NOT(ISERROR(SEARCH("No/Non",N75)))</formula>
    </cfRule>
    <cfRule type="containsText" dxfId="535" priority="699" operator="containsText" text="Yes/Oui">
      <formula>NOT(ISERROR(SEARCH("Yes/Oui",N75)))</formula>
    </cfRule>
  </conditionalFormatting>
  <conditionalFormatting sqref="N86:P86">
    <cfRule type="containsText" dxfId="534" priority="660" operator="containsText" text="No/Non">
      <formula>NOT(ISERROR(SEARCH("No/Non",N86)))</formula>
    </cfRule>
    <cfRule type="containsText" dxfId="533" priority="659" operator="containsText" text="Yes/Oui">
      <formula>NOT(ISERROR(SEARCH("Yes/Oui",N86)))</formula>
    </cfRule>
  </conditionalFormatting>
  <conditionalFormatting sqref="O70">
    <cfRule type="containsText" dxfId="532" priority="826" operator="containsText" text="No/Non">
      <formula>NOT(ISERROR(SEARCH("No/Non",O70)))</formula>
    </cfRule>
    <cfRule type="containsText" dxfId="531" priority="825" operator="containsText" text="Yes/Oui">
      <formula>NOT(ISERROR(SEARCH("Yes/Oui",O70)))</formula>
    </cfRule>
  </conditionalFormatting>
  <conditionalFormatting sqref="P61">
    <cfRule type="containsText" dxfId="530" priority="854" operator="containsText" text="No/Non">
      <formula>NOT(ISERROR(SEARCH("No/Non",P61)))</formula>
    </cfRule>
    <cfRule type="containsText" dxfId="529" priority="853" operator="containsText" text="Yes/Oui">
      <formula>NOT(ISERROR(SEARCH("Yes/Oui",P61)))</formula>
    </cfRule>
  </conditionalFormatting>
  <conditionalFormatting sqref="P63">
    <cfRule type="containsText" dxfId="528" priority="848" operator="containsText" text="No/Non">
      <formula>NOT(ISERROR(SEARCH("No/Non",P63)))</formula>
    </cfRule>
    <cfRule type="containsText" dxfId="527" priority="847" operator="containsText" text="Yes/Oui">
      <formula>NOT(ISERROR(SEARCH("Yes/Oui",P63)))</formula>
    </cfRule>
  </conditionalFormatting>
  <conditionalFormatting sqref="P65">
    <cfRule type="containsText" dxfId="526" priority="841" operator="containsText" text="Yes/Oui">
      <formula>NOT(ISERROR(SEARCH("Yes/Oui",P65)))</formula>
    </cfRule>
    <cfRule type="containsText" dxfId="525" priority="842" operator="containsText" text="No/Non">
      <formula>NOT(ISERROR(SEARCH("No/Non",P65)))</formula>
    </cfRule>
  </conditionalFormatting>
  <conditionalFormatting sqref="P70">
    <cfRule type="containsText" dxfId="524" priority="723" operator="containsText" text="Yes/Oui">
      <formula>NOT(ISERROR(SEARCH("Yes/Oui",P70)))</formula>
    </cfRule>
    <cfRule type="containsText" dxfId="523" priority="724" operator="containsText" text="No/Non">
      <formula>NOT(ISERROR(SEARCH("No/Non",P70)))</formula>
    </cfRule>
  </conditionalFormatting>
  <conditionalFormatting sqref="P73">
    <cfRule type="containsText" dxfId="522" priority="817" operator="containsText" text="Yes/Oui">
      <formula>NOT(ISERROR(SEARCH("Yes/Oui",P73)))</formula>
    </cfRule>
    <cfRule type="containsText" dxfId="521" priority="818" operator="containsText" text="No/Non">
      <formula>NOT(ISERROR(SEARCH("No/Non",P73)))</formula>
    </cfRule>
  </conditionalFormatting>
  <conditionalFormatting sqref="P77">
    <cfRule type="containsText" dxfId="520" priority="805" operator="containsText" text="Yes/Oui">
      <formula>NOT(ISERROR(SEARCH("Yes/Oui",P77)))</formula>
    </cfRule>
    <cfRule type="containsText" dxfId="519" priority="806" operator="containsText" text="No/Non">
      <formula>NOT(ISERROR(SEARCH("No/Non",P77)))</formula>
    </cfRule>
  </conditionalFormatting>
  <conditionalFormatting sqref="P82:P83">
    <cfRule type="containsText" dxfId="518" priority="676" operator="containsText" text="No/Non">
      <formula>NOT(ISERROR(SEARCH("No/Non",P82)))</formula>
    </cfRule>
    <cfRule type="containsText" dxfId="517" priority="675" operator="containsText" text="Yes/Oui">
      <formula>NOT(ISERROR(SEARCH("Yes/Oui",P82)))</formula>
    </cfRule>
  </conditionalFormatting>
  <conditionalFormatting sqref="P88:P92">
    <cfRule type="containsText" dxfId="516" priority="654" operator="containsText" text="No/Non">
      <formula>NOT(ISERROR(SEARCH("No/Non",P88)))</formula>
    </cfRule>
    <cfRule type="containsText" dxfId="515" priority="653" operator="containsText" text="Yes/Oui">
      <formula>NOT(ISERROR(SEARCH("Yes/Oui",P88)))</formula>
    </cfRule>
  </conditionalFormatting>
  <conditionalFormatting sqref="P60:Q60">
    <cfRule type="containsText" dxfId="514" priority="856" operator="containsText" text="No/Non">
      <formula>NOT(ISERROR(SEARCH("No/Non",P60)))</formula>
    </cfRule>
    <cfRule type="containsText" dxfId="513" priority="855" operator="containsText" text="Yes/Oui">
      <formula>NOT(ISERROR(SEARCH("Yes/Oui",P60)))</formula>
    </cfRule>
  </conditionalFormatting>
  <conditionalFormatting sqref="P64:Q64">
    <cfRule type="containsText" dxfId="512" priority="846" operator="containsText" text="No/Non">
      <formula>NOT(ISERROR(SEARCH("No/Non",P64)))</formula>
    </cfRule>
    <cfRule type="containsText" dxfId="511" priority="845" operator="containsText" text="Yes/Oui">
      <formula>NOT(ISERROR(SEARCH("Yes/Oui",P64)))</formula>
    </cfRule>
  </conditionalFormatting>
  <conditionalFormatting sqref="P66:Q67">
    <cfRule type="containsText" dxfId="510" priority="742" operator="containsText" text="No/Non">
      <formula>NOT(ISERROR(SEARCH("No/Non",P66)))</formula>
    </cfRule>
    <cfRule type="containsText" dxfId="509" priority="741" operator="containsText" text="Yes/Oui">
      <formula>NOT(ISERROR(SEARCH("Yes/Oui",P66)))</formula>
    </cfRule>
  </conditionalFormatting>
  <conditionalFormatting sqref="P85:Q85">
    <cfRule type="containsText" dxfId="508" priority="792" operator="containsText" text="No/Non">
      <formula>NOT(ISERROR(SEARCH("No/Non",P85)))</formula>
    </cfRule>
    <cfRule type="containsText" dxfId="507" priority="791" operator="containsText" text="Yes/Oui">
      <formula>NOT(ISERROR(SEARCH("Yes/Oui",P85)))</formula>
    </cfRule>
  </conditionalFormatting>
  <conditionalFormatting sqref="P58:R58 G59:Q59">
    <cfRule type="containsText" dxfId="506" priority="859" operator="containsText" text="Yes/Oui">
      <formula>NOT(ISERROR(SEARCH("Yes/Oui",G58)))</formula>
    </cfRule>
    <cfRule type="containsText" dxfId="505" priority="860" operator="containsText" text="No/Non">
      <formula>NOT(ISERROR(SEARCH("No/Non",G58)))</formula>
    </cfRule>
  </conditionalFormatting>
  <conditionalFormatting sqref="P74:R75">
    <cfRule type="containsText" dxfId="504" priority="812" operator="containsText" text="No/Non">
      <formula>NOT(ISERROR(SEARCH("No/Non",P74)))</formula>
    </cfRule>
    <cfRule type="containsText" dxfId="503" priority="811" operator="containsText" text="Yes/Oui">
      <formula>NOT(ISERROR(SEARCH("Yes/Oui",P74)))</formula>
    </cfRule>
  </conditionalFormatting>
  <conditionalFormatting sqref="P81:R81">
    <cfRule type="containsText" dxfId="502" priority="801" operator="containsText" text="Yes/Oui">
      <formula>NOT(ISERROR(SEARCH("Yes/Oui",P81)))</formula>
    </cfRule>
    <cfRule type="containsText" dxfId="501" priority="802" operator="containsText" text="No/Non">
      <formula>NOT(ISERROR(SEARCH("No/Non",P81)))</formula>
    </cfRule>
  </conditionalFormatting>
  <conditionalFormatting sqref="P87:R87">
    <cfRule type="containsText" dxfId="500" priority="785" operator="containsText" text="Yes/Oui">
      <formula>NOT(ISERROR(SEARCH("Yes/Oui",P87)))</formula>
    </cfRule>
    <cfRule type="containsText" dxfId="499" priority="786" operator="containsText" text="No/Non">
      <formula>NOT(ISERROR(SEARCH("No/Non",P87)))</formula>
    </cfRule>
  </conditionalFormatting>
  <conditionalFormatting sqref="Q68:Q70">
    <cfRule type="containsText" dxfId="498" priority="732" operator="containsText" text="No/Non">
      <formula>NOT(ISERROR(SEARCH("No/Non",Q68)))</formula>
    </cfRule>
    <cfRule type="containsText" dxfId="497" priority="731" operator="containsText" text="Yes/Oui">
      <formula>NOT(ISERROR(SEARCH("Yes/Oui",Q68)))</formula>
    </cfRule>
  </conditionalFormatting>
  <conditionalFormatting sqref="Q72">
    <cfRule type="containsText" dxfId="496" priority="819" operator="containsText" text="Yes/Oui">
      <formula>NOT(ISERROR(SEARCH("Yes/Oui",Q72)))</formula>
    </cfRule>
    <cfRule type="containsText" dxfId="495" priority="820" operator="containsText" text="No/Non">
      <formula>NOT(ISERROR(SEARCH("No/Non",Q72)))</formula>
    </cfRule>
  </conditionalFormatting>
  <conditionalFormatting sqref="Q78:Q80">
    <cfRule type="containsText" dxfId="494" priority="804" operator="containsText" text="No/Non">
      <formula>NOT(ISERROR(SEARCH("No/Non",Q78)))</formula>
    </cfRule>
    <cfRule type="containsText" dxfId="493" priority="803" operator="containsText" text="Yes/Oui">
      <formula>NOT(ISERROR(SEARCH("Yes/Oui",Q78)))</formula>
    </cfRule>
  </conditionalFormatting>
  <conditionalFormatting sqref="Q83">
    <cfRule type="containsText" dxfId="492" priority="797" operator="containsText" text="Yes/Oui">
      <formula>NOT(ISERROR(SEARCH("Yes/Oui",Q83)))</formula>
    </cfRule>
    <cfRule type="containsText" dxfId="491" priority="798" operator="containsText" text="No/Non">
      <formula>NOT(ISERROR(SEARCH("No/Non",Q83)))</formula>
    </cfRule>
  </conditionalFormatting>
  <conditionalFormatting sqref="Q86">
    <cfRule type="containsText" dxfId="490" priority="787" operator="containsText" text="Yes/Oui">
      <formula>NOT(ISERROR(SEARCH("Yes/Oui",Q86)))</formula>
    </cfRule>
    <cfRule type="containsText" dxfId="489" priority="788" operator="containsText" text="No/Non">
      <formula>NOT(ISERROR(SEARCH("No/Non",Q86)))</formula>
    </cfRule>
  </conditionalFormatting>
  <conditionalFormatting sqref="Q88">
    <cfRule type="containsText" dxfId="488" priority="783" operator="containsText" text="Yes/Oui">
      <formula>NOT(ISERROR(SEARCH("Yes/Oui",Q88)))</formula>
    </cfRule>
    <cfRule type="containsText" dxfId="487" priority="784" operator="containsText" text="No/Non">
      <formula>NOT(ISERROR(SEARCH("No/Non",Q88)))</formula>
    </cfRule>
  </conditionalFormatting>
  <conditionalFormatting sqref="Q82:R82">
    <cfRule type="containsText" dxfId="486" priority="679" operator="containsText" text="Yes/Oui">
      <formula>NOT(ISERROR(SEARCH("Yes/Oui",Q82)))</formula>
    </cfRule>
    <cfRule type="containsText" dxfId="485" priority="680" operator="containsText" text="No/Non">
      <formula>NOT(ISERROR(SEARCH("No/Non",Q82)))</formula>
    </cfRule>
  </conditionalFormatting>
  <conditionalFormatting sqref="Q91:R91">
    <cfRule type="containsText" dxfId="484" priority="775" operator="containsText" text="Yes/Oui">
      <formula>NOT(ISERROR(SEARCH("Yes/Oui",Q91)))</formula>
    </cfRule>
    <cfRule type="containsText" dxfId="483" priority="776" operator="containsText" text="No/Non">
      <formula>NOT(ISERROR(SEARCH("No/Non",Q91)))</formula>
    </cfRule>
  </conditionalFormatting>
  <conditionalFormatting sqref="Q61:T61">
    <cfRule type="containsText" dxfId="482" priority="760" operator="containsText" text="No/Non">
      <formula>NOT(ISERROR(SEARCH("No/Non",Q61)))</formula>
    </cfRule>
    <cfRule type="containsText" dxfId="481" priority="759" operator="containsText" text="Yes/Oui">
      <formula>NOT(ISERROR(SEARCH("Yes/Oui",Q61)))</formula>
    </cfRule>
  </conditionalFormatting>
  <conditionalFormatting sqref="Q63:T63">
    <cfRule type="containsText" dxfId="480" priority="755" operator="containsText" text="Yes/Oui">
      <formula>NOT(ISERROR(SEARCH("Yes/Oui",Q63)))</formula>
    </cfRule>
    <cfRule type="containsText" dxfId="479" priority="756" operator="containsText" text="No/Non">
      <formula>NOT(ISERROR(SEARCH("No/Non",Q63)))</formula>
    </cfRule>
  </conditionalFormatting>
  <conditionalFormatting sqref="Q65:T65">
    <cfRule type="containsText" dxfId="478" priority="745" operator="containsText" text="Yes/Oui">
      <formula>NOT(ISERROR(SEARCH("Yes/Oui",Q65)))</formula>
    </cfRule>
    <cfRule type="containsText" dxfId="477" priority="746" operator="containsText" text="No/Non">
      <formula>NOT(ISERROR(SEARCH("No/Non",Q65)))</formula>
    </cfRule>
  </conditionalFormatting>
  <conditionalFormatting sqref="Q73:T73">
    <cfRule type="containsText" dxfId="476" priority="710" operator="containsText" text="No/Non">
      <formula>NOT(ISERROR(SEARCH("No/Non",Q73)))</formula>
    </cfRule>
    <cfRule type="containsText" dxfId="475" priority="709" operator="containsText" text="Yes/Oui">
      <formula>NOT(ISERROR(SEARCH("Yes/Oui",Q73)))</formula>
    </cfRule>
  </conditionalFormatting>
  <conditionalFormatting sqref="Q77:T77">
    <cfRule type="containsText" dxfId="474" priority="690" operator="containsText" text="No/Non">
      <formula>NOT(ISERROR(SEARCH("No/Non",Q77)))</formula>
    </cfRule>
    <cfRule type="containsText" dxfId="473" priority="689" operator="containsText" text="Yes/Oui">
      <formula>NOT(ISERROR(SEARCH("Yes/Oui",Q77)))</formula>
    </cfRule>
  </conditionalFormatting>
  <conditionalFormatting sqref="Q89:T90">
    <cfRule type="containsText" dxfId="472" priority="645" operator="containsText" text="Yes/Oui">
      <formula>NOT(ISERROR(SEARCH("Yes/Oui",Q89)))</formula>
    </cfRule>
    <cfRule type="containsText" dxfId="471" priority="646" operator="containsText" text="No/Non">
      <formula>NOT(ISERROR(SEARCH("No/Non",Q89)))</formula>
    </cfRule>
  </conditionalFormatting>
  <conditionalFormatting sqref="Q92:T92">
    <cfRule type="containsText" dxfId="470" priority="630" operator="containsText" text="No/Non">
      <formula>NOT(ISERROR(SEARCH("No/Non",Q92)))</formula>
    </cfRule>
    <cfRule type="containsText" dxfId="469" priority="629" operator="containsText" text="Yes/Oui">
      <formula>NOT(ISERROR(SEARCH("Yes/Oui",Q92)))</formula>
    </cfRule>
  </conditionalFormatting>
  <conditionalFormatting sqref="R59">
    <cfRule type="containsText" dxfId="468" priority="767" operator="containsText" text="Yes/Oui">
      <formula>NOT(ISERROR(SEARCH("Yes/Oui",R59)))</formula>
    </cfRule>
    <cfRule type="containsText" dxfId="467" priority="768" operator="containsText" text="No/Non">
      <formula>NOT(ISERROR(SEARCH("No/Non",R59)))</formula>
    </cfRule>
  </conditionalFormatting>
  <conditionalFormatting sqref="R67">
    <cfRule type="containsText" dxfId="466" priority="838" operator="containsText" text="No/Non">
      <formula>NOT(ISERROR(SEARCH("No/Non",R67)))</formula>
    </cfRule>
    <cfRule type="containsText" dxfId="465" priority="837" operator="containsText" text="Yes/Oui">
      <formula>NOT(ISERROR(SEARCH("Yes/Oui",R67)))</formula>
    </cfRule>
  </conditionalFormatting>
  <conditionalFormatting sqref="R83">
    <cfRule type="containsText" dxfId="464" priority="677" operator="containsText" text="Yes/Oui">
      <formula>NOT(ISERROR(SEARCH("Yes/Oui",R83)))</formula>
    </cfRule>
    <cfRule type="containsText" dxfId="463" priority="678" operator="containsText" text="No/Non">
      <formula>NOT(ISERROR(SEARCH("No/Non",R83)))</formula>
    </cfRule>
  </conditionalFormatting>
  <conditionalFormatting sqref="R60:T60">
    <cfRule type="containsText" dxfId="462" priority="763" operator="containsText" text="Yes/Oui">
      <formula>NOT(ISERROR(SEARCH("Yes/Oui",R60)))</formula>
    </cfRule>
    <cfRule type="containsText" dxfId="461" priority="764" operator="containsText" text="No/Non">
      <formula>NOT(ISERROR(SEARCH("No/Non",R60)))</formula>
    </cfRule>
  </conditionalFormatting>
  <conditionalFormatting sqref="R64:T64">
    <cfRule type="containsText" dxfId="460" priority="750" operator="containsText" text="No/Non">
      <formula>NOT(ISERROR(SEARCH("No/Non",R64)))</formula>
    </cfRule>
    <cfRule type="containsText" dxfId="459" priority="749" operator="containsText" text="Yes/Oui">
      <formula>NOT(ISERROR(SEARCH("Yes/Oui",R64)))</formula>
    </cfRule>
  </conditionalFormatting>
  <conditionalFormatting sqref="R66:T66">
    <cfRule type="containsText" dxfId="458" priority="743" operator="containsText" text="Yes/Oui">
      <formula>NOT(ISERROR(SEARCH("Yes/Oui",R66)))</formula>
    </cfRule>
    <cfRule type="containsText" dxfId="457" priority="744" operator="containsText" text="No/Non">
      <formula>NOT(ISERROR(SEARCH("No/Non",R66)))</formula>
    </cfRule>
  </conditionalFormatting>
  <conditionalFormatting sqref="R68:T70">
    <cfRule type="containsText" dxfId="456" priority="721" operator="containsText" text="Yes/Oui">
      <formula>NOT(ISERROR(SEARCH("Yes/Oui",R68)))</formula>
    </cfRule>
    <cfRule type="containsText" dxfId="455" priority="722" operator="containsText" text="No/Non">
      <formula>NOT(ISERROR(SEARCH("No/Non",R68)))</formula>
    </cfRule>
  </conditionalFormatting>
  <conditionalFormatting sqref="R72:T72">
    <cfRule type="containsText" dxfId="454" priority="714" operator="containsText" text="No/Non">
      <formula>NOT(ISERROR(SEARCH("No/Non",R72)))</formula>
    </cfRule>
    <cfRule type="containsText" dxfId="453" priority="713" operator="containsText" text="Yes/Oui">
      <formula>NOT(ISERROR(SEARCH("Yes/Oui",R72)))</formula>
    </cfRule>
  </conditionalFormatting>
  <conditionalFormatting sqref="R78:T80">
    <cfRule type="containsText" dxfId="452" priority="685" operator="containsText" text="Yes/Oui">
      <formula>NOT(ISERROR(SEARCH("Yes/Oui",R78)))</formula>
    </cfRule>
    <cfRule type="containsText" dxfId="451" priority="686" operator="containsText" text="No/Non">
      <formula>NOT(ISERROR(SEARCH("No/Non",R78)))</formula>
    </cfRule>
  </conditionalFormatting>
  <conditionalFormatting sqref="R85:T86">
    <cfRule type="containsText" dxfId="450" priority="658" operator="containsText" text="No/Non">
      <formula>NOT(ISERROR(SEARCH("No/Non",R85)))</formula>
    </cfRule>
    <cfRule type="containsText" dxfId="449" priority="657" operator="containsText" text="Yes/Oui">
      <formula>NOT(ISERROR(SEARCH("Yes/Oui",R85)))</formula>
    </cfRule>
  </conditionalFormatting>
  <conditionalFormatting sqref="R88:T88">
    <cfRule type="containsText" dxfId="448" priority="649" operator="containsText" text="Yes/Oui">
      <formula>NOT(ISERROR(SEARCH("Yes/Oui",R88)))</formula>
    </cfRule>
    <cfRule type="containsText" dxfId="447" priority="650" operator="containsText" text="No/Non">
      <formula>NOT(ISERROR(SEARCH("No/Non",R88)))</formula>
    </cfRule>
  </conditionalFormatting>
  <conditionalFormatting sqref="S91">
    <cfRule type="containsText" dxfId="446" priority="632" operator="containsText" text="No/Non">
      <formula>NOT(ISERROR(SEARCH("No/Non",S91)))</formula>
    </cfRule>
    <cfRule type="containsText" dxfId="445" priority="631" operator="containsText" text="Yes/Oui">
      <formula>NOT(ISERROR(SEARCH("Yes/Oui",S91)))</formula>
    </cfRule>
  </conditionalFormatting>
  <conditionalFormatting sqref="S58:T59">
    <cfRule type="containsText" dxfId="444" priority="857" operator="containsText" text="Yes/Oui">
      <formula>NOT(ISERROR(SEARCH("Yes/Oui",S58)))</formula>
    </cfRule>
    <cfRule type="containsText" dxfId="443" priority="858" operator="containsText" text="No/Non">
      <formula>NOT(ISERROR(SEARCH("No/Non",S58)))</formula>
    </cfRule>
  </conditionalFormatting>
  <conditionalFormatting sqref="S67:T67">
    <cfRule type="containsText" dxfId="442" priority="740" operator="containsText" text="No/Non">
      <formula>NOT(ISERROR(SEARCH("No/Non",S67)))</formula>
    </cfRule>
    <cfRule type="containsText" dxfId="441" priority="739" operator="containsText" text="Yes/Oui">
      <formula>NOT(ISERROR(SEARCH("Yes/Oui",S67)))</formula>
    </cfRule>
  </conditionalFormatting>
  <conditionalFormatting sqref="S74:T75">
    <cfRule type="containsText" dxfId="440" priority="698" operator="containsText" text="No/Non">
      <formula>NOT(ISERROR(SEARCH("No/Non",S74)))</formula>
    </cfRule>
    <cfRule type="containsText" dxfId="439" priority="697" operator="containsText" text="Yes/Oui">
      <formula>NOT(ISERROR(SEARCH("Yes/Oui",S74)))</formula>
    </cfRule>
  </conditionalFormatting>
  <conditionalFormatting sqref="S81:T83">
    <cfRule type="containsText" dxfId="438" priority="681" operator="containsText" text="Yes/Oui">
      <formula>NOT(ISERROR(SEARCH("Yes/Oui",S81)))</formula>
    </cfRule>
    <cfRule type="containsText" dxfId="437" priority="682" operator="containsText" text="No/Non">
      <formula>NOT(ISERROR(SEARCH("No/Non",S81)))</formula>
    </cfRule>
  </conditionalFormatting>
  <conditionalFormatting sqref="S87:T87">
    <cfRule type="containsText" dxfId="436" priority="652" operator="containsText" text="No/Non">
      <formula>NOT(ISERROR(SEARCH("No/Non",S87)))</formula>
    </cfRule>
    <cfRule type="containsText" dxfId="435" priority="651" operator="containsText" text="Yes/Oui">
      <formula>NOT(ISERROR(SEARCH("Yes/Oui",S87)))</formula>
    </cfRule>
  </conditionalFormatting>
  <conditionalFormatting sqref="T62">
    <cfRule type="containsText" dxfId="434" priority="850" operator="containsText" text="No/Non">
      <formula>NOT(ISERROR(SEARCH("No/Non",T62)))</formula>
    </cfRule>
    <cfRule type="containsText" dxfId="433" priority="849" operator="containsText" text="Yes/Oui">
      <formula>NOT(ISERROR(SEARCH("Yes/Oui",T62)))</formula>
    </cfRule>
  </conditionalFormatting>
  <conditionalFormatting sqref="T91">
    <cfRule type="containsText" dxfId="432" priority="769" operator="containsText" text="Yes/Oui">
      <formula>NOT(ISERROR(SEARCH("Yes/Oui",T91)))</formula>
    </cfRule>
    <cfRule type="containsText" dxfId="431" priority="770" operator="containsText" text="No/Non">
      <formula>NOT(ISERROR(SEARCH("No/Non",T91)))</formula>
    </cfRule>
  </conditionalFormatting>
  <conditionalFormatting sqref="V59:V75">
    <cfRule type="containsText" dxfId="430" priority="521" operator="containsText" text="Yes/Oui">
      <formula>NOT(ISERROR(SEARCH("Yes/Oui",V59)))</formula>
    </cfRule>
    <cfRule type="containsText" dxfId="429" priority="522" operator="containsText" text="No/Non">
      <formula>NOT(ISERROR(SEARCH("No/Non",V59)))</formula>
    </cfRule>
  </conditionalFormatting>
  <conditionalFormatting sqref="V77:V80">
    <cfRule type="containsText" dxfId="428" priority="581" operator="containsText" text="Yes/Oui">
      <formula>NOT(ISERROR(SEARCH("Yes/Oui",V77)))</formula>
    </cfRule>
    <cfRule type="containsText" dxfId="427" priority="582" operator="containsText" text="No/Non">
      <formula>NOT(ISERROR(SEARCH("No/Non",V77)))</formula>
    </cfRule>
  </conditionalFormatting>
  <conditionalFormatting sqref="V82:V92">
    <cfRule type="containsText" dxfId="426" priority="502" operator="containsText" text="No/Non">
      <formula>NOT(ISERROR(SEARCH("No/Non",V82)))</formula>
    </cfRule>
    <cfRule type="containsText" dxfId="425" priority="501" operator="containsText" text="Yes/Oui">
      <formula>NOT(ISERROR(SEARCH("Yes/Oui",V82)))</formula>
    </cfRule>
  </conditionalFormatting>
  <conditionalFormatting sqref="V58:X58">
    <cfRule type="containsText" dxfId="424" priority="539" operator="containsText" text="Yes/Oui">
      <formula>NOT(ISERROR(SEARCH("Yes/Oui",V58)))</formula>
    </cfRule>
    <cfRule type="containsText" dxfId="423" priority="540" operator="containsText" text="No/Non">
      <formula>NOT(ISERROR(SEARCH("No/Non",V58)))</formula>
    </cfRule>
  </conditionalFormatting>
  <conditionalFormatting sqref="V76:X76">
    <cfRule type="containsText" dxfId="422" priority="516" operator="containsText" text="No/Non">
      <formula>NOT(ISERROR(SEARCH("No/Non",V76)))</formula>
    </cfRule>
    <cfRule type="containsText" dxfId="421" priority="515" operator="containsText" text="Yes/Oui">
      <formula>NOT(ISERROR(SEARCH("Yes/Oui",V76)))</formula>
    </cfRule>
  </conditionalFormatting>
  <conditionalFormatting sqref="V81:X81">
    <cfRule type="containsText" dxfId="420" priority="506" operator="containsText" text="No/Non">
      <formula>NOT(ISERROR(SEARCH("No/Non",V81)))</formula>
    </cfRule>
    <cfRule type="containsText" dxfId="419" priority="505" operator="containsText" text="Yes/Oui">
      <formula>NOT(ISERROR(SEARCH("Yes/Oui",V81)))</formula>
    </cfRule>
  </conditionalFormatting>
  <conditionalFormatting sqref="W61:W75">
    <cfRule type="containsText" dxfId="418" priority="518" operator="containsText" text="No/Non">
      <formula>NOT(ISERROR(SEARCH("No/Non",W61)))</formula>
    </cfRule>
    <cfRule type="containsText" dxfId="417" priority="517" operator="containsText" text="Yes/Oui">
      <formula>NOT(ISERROR(SEARCH("Yes/Oui",W61)))</formula>
    </cfRule>
  </conditionalFormatting>
  <conditionalFormatting sqref="W77">
    <cfRule type="containsText" dxfId="416" priority="513" operator="containsText" text="Yes/Oui">
      <formula>NOT(ISERROR(SEARCH("Yes/Oui",W77)))</formula>
    </cfRule>
    <cfRule type="containsText" dxfId="415" priority="514" operator="containsText" text="No/Non">
      <formula>NOT(ISERROR(SEARCH("No/Non",W77)))</formula>
    </cfRule>
  </conditionalFormatting>
  <conditionalFormatting sqref="W79:W80">
    <cfRule type="containsText" dxfId="414" priority="507" operator="containsText" text="Yes/Oui">
      <formula>NOT(ISERROR(SEARCH("Yes/Oui",W79)))</formula>
    </cfRule>
    <cfRule type="containsText" dxfId="413" priority="508" operator="containsText" text="No/Non">
      <formula>NOT(ISERROR(SEARCH("No/Non",W79)))</formula>
    </cfRule>
  </conditionalFormatting>
  <conditionalFormatting sqref="W82:W85">
    <cfRule type="containsText" dxfId="412" priority="495" operator="containsText" text="Yes/Oui">
      <formula>NOT(ISERROR(SEARCH("Yes/Oui",W82)))</formula>
    </cfRule>
    <cfRule type="containsText" dxfId="411" priority="496" operator="containsText" text="No/Non">
      <formula>NOT(ISERROR(SEARCH("No/Non",W82)))</formula>
    </cfRule>
  </conditionalFormatting>
  <conditionalFormatting sqref="W88">
    <cfRule type="containsText" dxfId="410" priority="490" operator="containsText" text="No/Non">
      <formula>NOT(ISERROR(SEARCH("No/Non",W88)))</formula>
    </cfRule>
    <cfRule type="containsText" dxfId="409" priority="489" operator="containsText" text="Yes/Oui">
      <formula>NOT(ISERROR(SEARCH("Yes/Oui",W88)))</formula>
    </cfRule>
  </conditionalFormatting>
  <conditionalFormatting sqref="W90:W92">
    <cfRule type="containsText" dxfId="408" priority="484" operator="containsText" text="No/Non">
      <formula>NOT(ISERROR(SEARCH("No/Non",W90)))</formula>
    </cfRule>
    <cfRule type="containsText" dxfId="407" priority="483" operator="containsText" text="Yes/Oui">
      <formula>NOT(ISERROR(SEARCH("Yes/Oui",W90)))</formula>
    </cfRule>
  </conditionalFormatting>
  <conditionalFormatting sqref="W59:X60">
    <cfRule type="containsText" dxfId="406" priority="536" operator="containsText" text="No/Non">
      <formula>NOT(ISERROR(SEARCH("No/Non",W59)))</formula>
    </cfRule>
    <cfRule type="containsText" dxfId="405" priority="535" operator="containsText" text="Yes/Oui">
      <formula>NOT(ISERROR(SEARCH("Yes/Oui",W59)))</formula>
    </cfRule>
  </conditionalFormatting>
  <conditionalFormatting sqref="W78:X78">
    <cfRule type="containsText" dxfId="404" priority="512" operator="containsText" text="No/Non">
      <formula>NOT(ISERROR(SEARCH("No/Non",W78)))</formula>
    </cfRule>
    <cfRule type="containsText" dxfId="403" priority="511" operator="containsText" text="Yes/Oui">
      <formula>NOT(ISERROR(SEARCH("Yes/Oui",W78)))</formula>
    </cfRule>
  </conditionalFormatting>
  <conditionalFormatting sqref="W86:X87">
    <cfRule type="containsText" dxfId="402" priority="492" operator="containsText" text="No/Non">
      <formula>NOT(ISERROR(SEARCH("No/Non",W86)))</formula>
    </cfRule>
    <cfRule type="containsText" dxfId="401" priority="491" operator="containsText" text="Yes/Oui">
      <formula>NOT(ISERROR(SEARCH("Yes/Oui",W86)))</formula>
    </cfRule>
  </conditionalFormatting>
  <conditionalFormatting sqref="W89:X89">
    <cfRule type="containsText" dxfId="400" priority="487" operator="containsText" text="Yes/Oui">
      <formula>NOT(ISERROR(SEARCH("Yes/Oui",W89)))</formula>
    </cfRule>
    <cfRule type="containsText" dxfId="399" priority="488" operator="containsText" text="No/Non">
      <formula>NOT(ISERROR(SEARCH("No/Non",W89)))</formula>
    </cfRule>
  </conditionalFormatting>
  <conditionalFormatting sqref="X61:X75">
    <cfRule type="containsText" dxfId="398" priority="425" operator="containsText" text="Yes/Oui">
      <formula>NOT(ISERROR(SEARCH("Yes/Oui",X61)))</formula>
    </cfRule>
    <cfRule type="containsText" dxfId="397" priority="426" operator="containsText" text="No/Non">
      <formula>NOT(ISERROR(SEARCH("No/Non",X61)))</formula>
    </cfRule>
  </conditionalFormatting>
  <conditionalFormatting sqref="X77">
    <cfRule type="containsText" dxfId="396" priority="576" operator="containsText" text="No/Non">
      <formula>NOT(ISERROR(SEARCH("No/Non",X77)))</formula>
    </cfRule>
    <cfRule type="containsText" dxfId="395" priority="575" operator="containsText" text="Yes/Oui">
      <formula>NOT(ISERROR(SEARCH("Yes/Oui",X77)))</formula>
    </cfRule>
  </conditionalFormatting>
  <conditionalFormatting sqref="X79:X80">
    <cfRule type="containsText" dxfId="394" priority="580" operator="containsText" text="No/Non">
      <formula>NOT(ISERROR(SEARCH("No/Non",X79)))</formula>
    </cfRule>
    <cfRule type="containsText" dxfId="393" priority="579" operator="containsText" text="Yes/Oui">
      <formula>NOT(ISERROR(SEARCH("Yes/Oui",X79)))</formula>
    </cfRule>
  </conditionalFormatting>
  <conditionalFormatting sqref="X82:X85">
    <cfRule type="containsText" dxfId="392" priority="500" operator="containsText" text="No/Non">
      <formula>NOT(ISERROR(SEARCH("No/Non",X82)))</formula>
    </cfRule>
    <cfRule type="containsText" dxfId="391" priority="499" operator="containsText" text="Yes/Oui">
      <formula>NOT(ISERROR(SEARCH("Yes/Oui",X82)))</formula>
    </cfRule>
  </conditionalFormatting>
  <conditionalFormatting sqref="X88">
    <cfRule type="containsText" dxfId="390" priority="556" operator="containsText" text="No/Non">
      <formula>NOT(ISERROR(SEARCH("No/Non",X88)))</formula>
    </cfRule>
    <cfRule type="containsText" dxfId="389" priority="555" operator="containsText" text="Yes/Oui">
      <formula>NOT(ISERROR(SEARCH("Yes/Oui",X88)))</formula>
    </cfRule>
  </conditionalFormatting>
  <conditionalFormatting sqref="X90:X92">
    <cfRule type="containsText" dxfId="388" priority="542" operator="containsText" text="No/Non">
      <formula>NOT(ISERROR(SEARCH("No/Non",X90)))</formula>
    </cfRule>
    <cfRule type="containsText" dxfId="387" priority="541" operator="containsText" text="Yes/Oui">
      <formula>NOT(ISERROR(SEARCH("Yes/Oui",X90)))</formula>
    </cfRule>
  </conditionalFormatting>
  <conditionalFormatting sqref="AA58">
    <cfRule type="containsText" dxfId="386" priority="445" operator="containsText" text="Yes/Oui">
      <formula>NOT(ISERROR(SEARCH("Yes/Oui",AA58)))</formula>
    </cfRule>
    <cfRule type="containsText" dxfId="385" priority="446" operator="containsText" text="No/Non">
      <formula>NOT(ISERROR(SEARCH("No/Non",AA58)))</formula>
    </cfRule>
  </conditionalFormatting>
  <conditionalFormatting sqref="AA60:AA69">
    <cfRule type="containsText" dxfId="384" priority="367" operator="containsText" text="Yes/Oui">
      <formula>NOT(ISERROR(SEARCH("Yes/Oui",AA60)))</formula>
    </cfRule>
    <cfRule type="containsText" dxfId="383" priority="368" operator="containsText" text="No/Non">
      <formula>NOT(ISERROR(SEARCH("No/Non",AA60)))</formula>
    </cfRule>
  </conditionalFormatting>
  <conditionalFormatting sqref="AA75:AA76">
    <cfRule type="containsText" dxfId="382" priority="320" operator="containsText" text="No/Non">
      <formula>NOT(ISERROR(SEARCH("No/Non",AA75)))</formula>
    </cfRule>
    <cfRule type="containsText" dxfId="381" priority="319" operator="containsText" text="Yes/Oui">
      <formula>NOT(ISERROR(SEARCH("Yes/Oui",AA75)))</formula>
    </cfRule>
  </conditionalFormatting>
  <conditionalFormatting sqref="AA79">
    <cfRule type="containsText" dxfId="380" priority="298" operator="containsText" text="No/Non">
      <formula>NOT(ISERROR(SEARCH("No/Non",AA79)))</formula>
    </cfRule>
    <cfRule type="containsText" dxfId="379" priority="297" operator="containsText" text="Yes/Oui">
      <formula>NOT(ISERROR(SEARCH("Yes/Oui",AA79)))</formula>
    </cfRule>
  </conditionalFormatting>
  <conditionalFormatting sqref="AA82:AA85">
    <cfRule type="containsText" dxfId="378" priority="62" operator="containsText" text="No/Non">
      <formula>NOT(ISERROR(SEARCH("No/Non",AA82)))</formula>
    </cfRule>
    <cfRule type="containsText" dxfId="377" priority="61" operator="containsText" text="Yes/Oui">
      <formula>NOT(ISERROR(SEARCH("Yes/Oui",AA82)))</formula>
    </cfRule>
  </conditionalFormatting>
  <conditionalFormatting sqref="AA87">
    <cfRule type="containsText" dxfId="376" priority="244" operator="containsText" text="No/Non">
      <formula>NOT(ISERROR(SEARCH("No/Non",AA87)))</formula>
    </cfRule>
    <cfRule type="containsText" dxfId="375" priority="243" operator="containsText" text="Yes/Oui">
      <formula>NOT(ISERROR(SEARCH("Yes/Oui",AA87)))</formula>
    </cfRule>
  </conditionalFormatting>
  <conditionalFormatting sqref="AA91:AA92">
    <cfRule type="containsText" dxfId="374" priority="209" operator="containsText" text="Yes/Oui">
      <formula>NOT(ISERROR(SEARCH("Yes/Oui",AA91)))</formula>
    </cfRule>
    <cfRule type="containsText" dxfId="373" priority="210" operator="containsText" text="No/Non">
      <formula>NOT(ISERROR(SEARCH("No/Non",AA91)))</formula>
    </cfRule>
  </conditionalFormatting>
  <conditionalFormatting sqref="AA59:AB59">
    <cfRule type="containsText" dxfId="372" priority="438" operator="containsText" text="No/Non">
      <formula>NOT(ISERROR(SEARCH("No/Non",AA59)))</formula>
    </cfRule>
    <cfRule type="containsText" dxfId="371" priority="437" operator="containsText" text="Yes/Oui">
      <formula>NOT(ISERROR(SEARCH("Yes/Oui",AA59)))</formula>
    </cfRule>
  </conditionalFormatting>
  <conditionalFormatting sqref="AA71:AB71">
    <cfRule type="containsText" dxfId="370" priority="351" operator="containsText" text="Yes/Oui">
      <formula>NOT(ISERROR(SEARCH("Yes/Oui",AA71)))</formula>
    </cfRule>
    <cfRule type="containsText" dxfId="369" priority="352" operator="containsText" text="No/Non">
      <formula>NOT(ISERROR(SEARCH("No/Non",AA71)))</formula>
    </cfRule>
  </conditionalFormatting>
  <conditionalFormatting sqref="AA80:AB80">
    <cfRule type="containsText" dxfId="368" priority="79" operator="containsText" text="Yes/Oui">
      <formula>NOT(ISERROR(SEARCH("Yes/Oui",AA80)))</formula>
    </cfRule>
    <cfRule type="containsText" dxfId="367" priority="80" operator="containsText" text="No/Non">
      <formula>NOT(ISERROR(SEARCH("No/Non",AA80)))</formula>
    </cfRule>
  </conditionalFormatting>
  <conditionalFormatting sqref="AA88:AB88">
    <cfRule type="containsText" dxfId="366" priority="237" operator="containsText" text="Yes/Oui">
      <formula>NOT(ISERROR(SEARCH("Yes/Oui",AA88)))</formula>
    </cfRule>
    <cfRule type="containsText" dxfId="365" priority="238" operator="containsText" text="No/Non">
      <formula>NOT(ISERROR(SEARCH("No/Non",AA88)))</formula>
    </cfRule>
  </conditionalFormatting>
  <conditionalFormatting sqref="AA78:AC78">
    <cfRule type="containsText" dxfId="364" priority="90" operator="containsText" text="No/Non">
      <formula>NOT(ISERROR(SEARCH("No/Non",AA78)))</formula>
    </cfRule>
    <cfRule type="containsText" dxfId="363" priority="89" operator="containsText" text="Yes/Oui">
      <formula>NOT(ISERROR(SEARCH("Yes/Oui",AA78)))</formula>
    </cfRule>
  </conditionalFormatting>
  <conditionalFormatting sqref="AA70:AD70">
    <cfRule type="containsText" dxfId="362" priority="357" operator="containsText" text="Yes/Oui">
      <formula>NOT(ISERROR(SEARCH("Yes/Oui",AA70)))</formula>
    </cfRule>
    <cfRule type="containsText" dxfId="361" priority="358" operator="containsText" text="No/Non">
      <formula>NOT(ISERROR(SEARCH("No/Non",AA70)))</formula>
    </cfRule>
  </conditionalFormatting>
  <conditionalFormatting sqref="AA86:AD86">
    <cfRule type="containsText" dxfId="360" priority="41" operator="containsText" text="Yes/Oui">
      <formula>NOT(ISERROR(SEARCH("Yes/Oui",AA86)))</formula>
    </cfRule>
    <cfRule type="containsText" dxfId="359" priority="42" operator="containsText" text="No/Non">
      <formula>NOT(ISERROR(SEARCH("No/Non",AA86)))</formula>
    </cfRule>
  </conditionalFormatting>
  <conditionalFormatting sqref="AA73:AF73">
    <cfRule type="containsText" dxfId="358" priority="343" operator="containsText" text="Yes/Oui">
      <formula>NOT(ISERROR(SEARCH("Yes/Oui",AA73)))</formula>
    </cfRule>
    <cfRule type="containsText" dxfId="357" priority="344" operator="containsText" text="No/Non">
      <formula>NOT(ISERROR(SEARCH("No/Non",AA73)))</formula>
    </cfRule>
  </conditionalFormatting>
  <conditionalFormatting sqref="AA81:AF81">
    <cfRule type="containsText" dxfId="356" priority="69" operator="containsText" text="Yes/Oui">
      <formula>NOT(ISERROR(SEARCH("Yes/Oui",AA81)))</formula>
    </cfRule>
    <cfRule type="containsText" dxfId="355" priority="70" operator="containsText" text="No/Non">
      <formula>NOT(ISERROR(SEARCH("No/Non",AA81)))</formula>
    </cfRule>
  </conditionalFormatting>
  <conditionalFormatting sqref="AA89:AG90">
    <cfRule type="containsText" dxfId="354" priority="21" operator="containsText" text="Yes/Oui">
      <formula>NOT(ISERROR(SEARCH("Yes/Oui",AA89)))</formula>
    </cfRule>
    <cfRule type="containsText" dxfId="353" priority="22" operator="containsText" text="No/Non">
      <formula>NOT(ISERROR(SEARCH("No/Non",AA89)))</formula>
    </cfRule>
  </conditionalFormatting>
  <conditionalFormatting sqref="AA72:AH72">
    <cfRule type="containsText" dxfId="352" priority="126" operator="containsText" text="No/Non">
      <formula>NOT(ISERROR(SEARCH("No/Non",AA72)))</formula>
    </cfRule>
    <cfRule type="containsText" dxfId="351" priority="125" operator="containsText" text="Yes/Oui">
      <formula>NOT(ISERROR(SEARCH("Yes/Oui",AA72)))</formula>
    </cfRule>
  </conditionalFormatting>
  <conditionalFormatting sqref="AA74:AH74">
    <cfRule type="containsText" dxfId="350" priority="113" operator="containsText" text="Yes/Oui">
      <formula>NOT(ISERROR(SEARCH("Yes/Oui",AA74)))</formula>
    </cfRule>
    <cfRule type="containsText" dxfId="349" priority="114" operator="containsText" text="No/Non">
      <formula>NOT(ISERROR(SEARCH("No/Non",AA74)))</formula>
    </cfRule>
  </conditionalFormatting>
  <conditionalFormatting sqref="AA77:AH77">
    <cfRule type="containsText" dxfId="348" priority="95" operator="containsText" text="Yes/Oui">
      <formula>NOT(ISERROR(SEARCH("Yes/Oui",AA77)))</formula>
    </cfRule>
    <cfRule type="containsText" dxfId="347" priority="96" operator="containsText" text="No/Non">
      <formula>NOT(ISERROR(SEARCH("No/Non",AA77)))</formula>
    </cfRule>
  </conditionalFormatting>
  <conditionalFormatting sqref="AB61:AB63">
    <cfRule type="containsText" dxfId="346" priority="188" operator="containsText" text="No/Non">
      <formula>NOT(ISERROR(SEARCH("No/Non",AB61)))</formula>
    </cfRule>
    <cfRule type="containsText" dxfId="345" priority="187" operator="containsText" text="Yes/Oui">
      <formula>NOT(ISERROR(SEARCH("Yes/Oui",AB61)))</formula>
    </cfRule>
  </conditionalFormatting>
  <conditionalFormatting sqref="AB65">
    <cfRule type="containsText" dxfId="344" priority="161" operator="containsText" text="Yes/Oui">
      <formula>NOT(ISERROR(SEARCH("Yes/Oui",AB65)))</formula>
    </cfRule>
    <cfRule type="containsText" dxfId="343" priority="162" operator="containsText" text="No/Non">
      <formula>NOT(ISERROR(SEARCH("No/Non",AB65)))</formula>
    </cfRule>
  </conditionalFormatting>
  <conditionalFormatting sqref="AB68">
    <cfRule type="containsText" dxfId="342" priority="152" operator="containsText" text="No/Non">
      <formula>NOT(ISERROR(SEARCH("No/Non",AB68)))</formula>
    </cfRule>
    <cfRule type="containsText" dxfId="341" priority="151" operator="containsText" text="Yes/Oui">
      <formula>NOT(ISERROR(SEARCH("Yes/Oui",AB68)))</formula>
    </cfRule>
  </conditionalFormatting>
  <conditionalFormatting sqref="AB82:AB85">
    <cfRule type="containsText" dxfId="340" priority="64" operator="containsText" text="No/Non">
      <formula>NOT(ISERROR(SEARCH("No/Non",AB82)))</formula>
    </cfRule>
    <cfRule type="containsText" dxfId="339" priority="63" operator="containsText" text="Yes/Oui">
      <formula>NOT(ISERROR(SEARCH("Yes/Oui",AB82)))</formula>
    </cfRule>
  </conditionalFormatting>
  <conditionalFormatting sqref="AB92">
    <cfRule type="containsText" dxfId="338" priority="8" operator="containsText" text="No/Non">
      <formula>NOT(ISERROR(SEARCH("No/Non",AB92)))</formula>
    </cfRule>
    <cfRule type="containsText" dxfId="337" priority="7" operator="containsText" text="Yes/Oui">
      <formula>NOT(ISERROR(SEARCH("Yes/Oui",AB92)))</formula>
    </cfRule>
  </conditionalFormatting>
  <conditionalFormatting sqref="AB64:AE64">
    <cfRule type="containsText" dxfId="336" priority="175" operator="containsText" text="Yes/Oui">
      <formula>NOT(ISERROR(SEARCH("Yes/Oui",AB64)))</formula>
    </cfRule>
    <cfRule type="containsText" dxfId="335" priority="176" operator="containsText" text="No/Non">
      <formula>NOT(ISERROR(SEARCH("No/Non",AB64)))</formula>
    </cfRule>
  </conditionalFormatting>
  <conditionalFormatting sqref="AB75:AE75">
    <cfRule type="containsText" dxfId="334" priority="108" operator="containsText" text="No/Non">
      <formula>NOT(ISERROR(SEARCH("No/Non",AB75)))</formula>
    </cfRule>
    <cfRule type="containsText" dxfId="333" priority="107" operator="containsText" text="Yes/Oui">
      <formula>NOT(ISERROR(SEARCH("Yes/Oui",AB75)))</formula>
    </cfRule>
  </conditionalFormatting>
  <conditionalFormatting sqref="AB91:AE91">
    <cfRule type="containsText" dxfId="332" priority="12" operator="containsText" text="No/Non">
      <formula>NOT(ISERROR(SEARCH("No/Non",AB91)))</formula>
    </cfRule>
    <cfRule type="containsText" dxfId="331" priority="11" operator="containsText" text="Yes/Oui">
      <formula>NOT(ISERROR(SEARCH("Yes/Oui",AB91)))</formula>
    </cfRule>
  </conditionalFormatting>
  <conditionalFormatting sqref="AB67:AF67">
    <cfRule type="containsText" dxfId="330" priority="156" operator="containsText" text="No/Non">
      <formula>NOT(ISERROR(SEARCH("No/Non",AB67)))</formula>
    </cfRule>
    <cfRule type="containsText" dxfId="329" priority="155" operator="containsText" text="Yes/Oui">
      <formula>NOT(ISERROR(SEARCH("Yes/Oui",AB67)))</formula>
    </cfRule>
  </conditionalFormatting>
  <conditionalFormatting sqref="AB60:AG60">
    <cfRule type="containsText" dxfId="328" priority="192" operator="containsText" text="No/Non">
      <formula>NOT(ISERROR(SEARCH("No/Non",AB60)))</formula>
    </cfRule>
    <cfRule type="containsText" dxfId="327" priority="191" operator="containsText" text="Yes/Oui">
      <formula>NOT(ISERROR(SEARCH("Yes/Oui",AB60)))</formula>
    </cfRule>
  </conditionalFormatting>
  <conditionalFormatting sqref="AB66:AG66">
    <cfRule type="containsText" dxfId="326" priority="159" operator="containsText" text="Yes/Oui">
      <formula>NOT(ISERROR(SEARCH("Yes/Oui",AB66)))</formula>
    </cfRule>
    <cfRule type="containsText" dxfId="325" priority="160" operator="containsText" text="No/Non">
      <formula>NOT(ISERROR(SEARCH("No/Non",AB66)))</formula>
    </cfRule>
  </conditionalFormatting>
  <conditionalFormatting sqref="AB58:AH58">
    <cfRule type="containsText" dxfId="324" priority="201" operator="containsText" text="Yes/Oui">
      <formula>NOT(ISERROR(SEARCH("Yes/Oui",AB58)))</formula>
    </cfRule>
    <cfRule type="containsText" dxfId="323" priority="202" operator="containsText" text="No/Non">
      <formula>NOT(ISERROR(SEARCH("No/Non",AB58)))</formula>
    </cfRule>
  </conditionalFormatting>
  <conditionalFormatting sqref="AB69:AH69">
    <cfRule type="containsText" dxfId="322" priority="144" operator="containsText" text="No/Non">
      <formula>NOT(ISERROR(SEARCH("No/Non",AB69)))</formula>
    </cfRule>
    <cfRule type="containsText" dxfId="321" priority="143" operator="containsText" text="Yes/Oui">
      <formula>NOT(ISERROR(SEARCH("Yes/Oui",AB69)))</formula>
    </cfRule>
  </conditionalFormatting>
  <conditionalFormatting sqref="AB76:AH76">
    <cfRule type="containsText" dxfId="320" priority="100" operator="containsText" text="No/Non">
      <formula>NOT(ISERROR(SEARCH("No/Non",AB76)))</formula>
    </cfRule>
    <cfRule type="containsText" dxfId="319" priority="99" operator="containsText" text="Yes/Oui">
      <formula>NOT(ISERROR(SEARCH("Yes/Oui",AB76)))</formula>
    </cfRule>
  </conditionalFormatting>
  <conditionalFormatting sqref="AB79:AH79">
    <cfRule type="containsText" dxfId="318" priority="86" operator="containsText" text="No/Non">
      <formula>NOT(ISERROR(SEARCH("No/Non",AB79)))</formula>
    </cfRule>
    <cfRule type="containsText" dxfId="317" priority="85" operator="containsText" text="Yes/Oui">
      <formula>NOT(ISERROR(SEARCH("Yes/Oui",AB79)))</formula>
    </cfRule>
  </conditionalFormatting>
  <conditionalFormatting sqref="AB87:AH87">
    <cfRule type="containsText" dxfId="316" priority="33" operator="containsText" text="Yes/Oui">
      <formula>NOT(ISERROR(SEARCH("Yes/Oui",AB87)))</formula>
    </cfRule>
    <cfRule type="containsText" dxfId="315" priority="34" operator="containsText" text="No/Non">
      <formula>NOT(ISERROR(SEARCH("No/Non",AB87)))</formula>
    </cfRule>
  </conditionalFormatting>
  <conditionalFormatting sqref="AC68">
    <cfRule type="containsText" dxfId="314" priority="375" operator="containsText" text="Yes/Oui">
      <formula>NOT(ISERROR(SEARCH("Yes/Oui",AC68)))</formula>
    </cfRule>
    <cfRule type="containsText" dxfId="313" priority="376" operator="containsText" text="No/Non">
      <formula>NOT(ISERROR(SEARCH("No/Non",AC68)))</formula>
    </cfRule>
  </conditionalFormatting>
  <conditionalFormatting sqref="AC71">
    <cfRule type="containsText" dxfId="312" priority="131" operator="containsText" text="Yes/Oui">
      <formula>NOT(ISERROR(SEARCH("Yes/Oui",AC71)))</formula>
    </cfRule>
    <cfRule type="containsText" dxfId="311" priority="132" operator="containsText" text="No/Non">
      <formula>NOT(ISERROR(SEARCH("No/Non",AC71)))</formula>
    </cfRule>
  </conditionalFormatting>
  <conditionalFormatting sqref="AC80">
    <cfRule type="containsText" dxfId="310" priority="296" operator="containsText" text="No/Non">
      <formula>NOT(ISERROR(SEARCH("No/Non",AC80)))</formula>
    </cfRule>
    <cfRule type="containsText" dxfId="309" priority="295" operator="containsText" text="Yes/Oui">
      <formula>NOT(ISERROR(SEARCH("Yes/Oui",AC80)))</formula>
    </cfRule>
  </conditionalFormatting>
  <conditionalFormatting sqref="AC82">
    <cfRule type="containsText" dxfId="308" priority="277" operator="containsText" text="Yes/Oui">
      <formula>NOT(ISERROR(SEARCH("Yes/Oui",AC82)))</formula>
    </cfRule>
    <cfRule type="containsText" dxfId="307" priority="278" operator="containsText" text="No/Non">
      <formula>NOT(ISERROR(SEARCH("No/Non",AC82)))</formula>
    </cfRule>
  </conditionalFormatting>
  <conditionalFormatting sqref="AC88">
    <cfRule type="containsText" dxfId="306" priority="28" operator="containsText" text="No/Non">
      <formula>NOT(ISERROR(SEARCH("No/Non",AC88)))</formula>
    </cfRule>
    <cfRule type="containsText" dxfId="305" priority="27" operator="containsText" text="Yes/Oui">
      <formula>NOT(ISERROR(SEARCH("Yes/Oui",AC88)))</formula>
    </cfRule>
  </conditionalFormatting>
  <conditionalFormatting sqref="AC65:AD65">
    <cfRule type="containsText" dxfId="304" priority="400" operator="containsText" text="No/Non">
      <formula>NOT(ISERROR(SEARCH("No/Non",AC65)))</formula>
    </cfRule>
    <cfRule type="containsText" dxfId="303" priority="399" operator="containsText" text="Yes/Oui">
      <formula>NOT(ISERROR(SEARCH("Yes/Oui",AC65)))</formula>
    </cfRule>
  </conditionalFormatting>
  <conditionalFormatting sqref="AC83:AD83">
    <cfRule type="containsText" dxfId="302" priority="269" operator="containsText" text="Yes/Oui">
      <formula>NOT(ISERROR(SEARCH("Yes/Oui",AC83)))</formula>
    </cfRule>
    <cfRule type="containsText" dxfId="301" priority="270" operator="containsText" text="No/Non">
      <formula>NOT(ISERROR(SEARCH("No/Non",AC83)))</formula>
    </cfRule>
  </conditionalFormatting>
  <conditionalFormatting sqref="AC59:AF59">
    <cfRule type="containsText" dxfId="300" priority="195" operator="containsText" text="Yes/Oui">
      <formula>NOT(ISERROR(SEARCH("Yes/Oui",AC59)))</formula>
    </cfRule>
    <cfRule type="containsText" dxfId="299" priority="196" operator="containsText" text="No/Non">
      <formula>NOT(ISERROR(SEARCH("No/Non",AC59)))</formula>
    </cfRule>
  </conditionalFormatting>
  <conditionalFormatting sqref="AC62:AF62">
    <cfRule type="containsText" dxfId="298" priority="185" operator="containsText" text="Yes/Oui">
      <formula>NOT(ISERROR(SEARCH("Yes/Oui",AC62)))</formula>
    </cfRule>
    <cfRule type="containsText" dxfId="297" priority="186" operator="containsText" text="No/Non">
      <formula>NOT(ISERROR(SEARCH("No/Non",AC62)))</formula>
    </cfRule>
  </conditionalFormatting>
  <conditionalFormatting sqref="AC92:AF92">
    <cfRule type="containsText" dxfId="296" priority="207" operator="containsText" text="Yes/Oui">
      <formula>NOT(ISERROR(SEARCH("Yes/Oui",AC92)))</formula>
    </cfRule>
    <cfRule type="containsText" dxfId="295" priority="208" operator="containsText" text="No/Non">
      <formula>NOT(ISERROR(SEARCH("No/Non",AC92)))</formula>
    </cfRule>
  </conditionalFormatting>
  <conditionalFormatting sqref="AC85:AG85">
    <cfRule type="containsText" dxfId="294" priority="48" operator="containsText" text="No/Non">
      <formula>NOT(ISERROR(SEARCH("No/Non",AC85)))</formula>
    </cfRule>
    <cfRule type="containsText" dxfId="293" priority="47" operator="containsText" text="Yes/Oui">
      <formula>NOT(ISERROR(SEARCH("Yes/Oui",AC85)))</formula>
    </cfRule>
  </conditionalFormatting>
  <conditionalFormatting sqref="AC63:AH63">
    <cfRule type="containsText" dxfId="292" priority="180" operator="containsText" text="No/Non">
      <formula>NOT(ISERROR(SEARCH("No/Non",AC63)))</formula>
    </cfRule>
    <cfRule type="containsText" dxfId="291" priority="179" operator="containsText" text="Yes/Oui">
      <formula>NOT(ISERROR(SEARCH("Yes/Oui",AC63)))</formula>
    </cfRule>
  </conditionalFormatting>
  <conditionalFormatting sqref="AC84:AH84">
    <cfRule type="containsText" dxfId="290" priority="57" operator="containsText" text="Yes/Oui">
      <formula>NOT(ISERROR(SEARCH("Yes/Oui",AC84)))</formula>
    </cfRule>
    <cfRule type="containsText" dxfId="289" priority="58" operator="containsText" text="No/Non">
      <formula>NOT(ISERROR(SEARCH("No/Non",AC84)))</formula>
    </cfRule>
  </conditionalFormatting>
  <conditionalFormatting sqref="AC61:AR61">
    <cfRule type="containsText" dxfId="288" priority="421" operator="containsText" text="Yes/Oui">
      <formula>NOT(ISERROR(SEARCH("Yes/Oui",AC61)))</formula>
    </cfRule>
    <cfRule type="containsText" dxfId="287" priority="422" operator="containsText" text="No/Non">
      <formula>NOT(ISERROR(SEARCH("No/Non",AC61)))</formula>
    </cfRule>
  </conditionalFormatting>
  <conditionalFormatting sqref="AD71">
    <cfRule type="containsText" dxfId="286" priority="349" operator="containsText" text="Yes/Oui">
      <formula>NOT(ISERROR(SEARCH("Yes/Oui",AD71)))</formula>
    </cfRule>
    <cfRule type="containsText" dxfId="285" priority="350" operator="containsText" text="No/Non">
      <formula>NOT(ISERROR(SEARCH("No/Non",AD71)))</formula>
    </cfRule>
  </conditionalFormatting>
  <conditionalFormatting sqref="AD82">
    <cfRule type="containsText" dxfId="284" priority="60" operator="containsText" text="No/Non">
      <formula>NOT(ISERROR(SEARCH("No/Non",AD82)))</formula>
    </cfRule>
    <cfRule type="containsText" dxfId="283" priority="59" operator="containsText" text="Yes/Oui">
      <formula>NOT(ISERROR(SEARCH("Yes/Oui",AD82)))</formula>
    </cfRule>
  </conditionalFormatting>
  <conditionalFormatting sqref="AD78:AE78">
    <cfRule type="containsText" dxfId="282" priority="307" operator="containsText" text="Yes/Oui">
      <formula>NOT(ISERROR(SEARCH("Yes/Oui",AD78)))</formula>
    </cfRule>
    <cfRule type="containsText" dxfId="281" priority="308" operator="containsText" text="No/Non">
      <formula>NOT(ISERROR(SEARCH("No/Non",AD78)))</formula>
    </cfRule>
  </conditionalFormatting>
  <conditionalFormatting sqref="AD68:AG68">
    <cfRule type="containsText" dxfId="280" priority="149" operator="containsText" text="Yes/Oui">
      <formula>NOT(ISERROR(SEARCH("Yes/Oui",AD68)))</formula>
    </cfRule>
    <cfRule type="containsText" dxfId="279" priority="150" operator="containsText" text="No/Non">
      <formula>NOT(ISERROR(SEARCH("No/Non",AD68)))</formula>
    </cfRule>
  </conditionalFormatting>
  <conditionalFormatting sqref="AD80:AG80">
    <cfRule type="containsText" dxfId="278" priority="78" operator="containsText" text="No/Non">
      <formula>NOT(ISERROR(SEARCH("No/Non",AD80)))</formula>
    </cfRule>
    <cfRule type="containsText" dxfId="277" priority="77" operator="containsText" text="Yes/Oui">
      <formula>NOT(ISERROR(SEARCH("Yes/Oui",AD80)))</formula>
    </cfRule>
  </conditionalFormatting>
  <conditionalFormatting sqref="AD88:AR88">
    <cfRule type="containsText" dxfId="276" priority="236" operator="containsText" text="No/Non">
      <formula>NOT(ISERROR(SEARCH("No/Non",AD88)))</formula>
    </cfRule>
    <cfRule type="containsText" dxfId="275" priority="235" operator="containsText" text="Yes/Oui">
      <formula>NOT(ISERROR(SEARCH("Yes/Oui",AD88)))</formula>
    </cfRule>
  </conditionalFormatting>
  <conditionalFormatting sqref="AE65">
    <cfRule type="containsText" dxfId="274" priority="163" operator="containsText" text="Yes/Oui">
      <formula>NOT(ISERROR(SEARCH("Yes/Oui",AE65)))</formula>
    </cfRule>
    <cfRule type="containsText" dxfId="273" priority="164" operator="containsText" text="No/Non">
      <formula>NOT(ISERROR(SEARCH("No/Non",AE65)))</formula>
    </cfRule>
  </conditionalFormatting>
  <conditionalFormatting sqref="AE70">
    <cfRule type="containsText" dxfId="272" priority="134" operator="containsText" text="No/Non">
      <formula>NOT(ISERROR(SEARCH("No/Non",AE70)))</formula>
    </cfRule>
    <cfRule type="containsText" dxfId="271" priority="133" operator="containsText" text="Yes/Oui">
      <formula>NOT(ISERROR(SEARCH("Yes/Oui",AE70)))</formula>
    </cfRule>
  </conditionalFormatting>
  <conditionalFormatting sqref="AE82:AE83">
    <cfRule type="containsText" dxfId="270" priority="53" operator="containsText" text="Yes/Oui">
      <formula>NOT(ISERROR(SEARCH("Yes/Oui",AE82)))</formula>
    </cfRule>
    <cfRule type="containsText" dxfId="269" priority="54" operator="containsText" text="No/Non">
      <formula>NOT(ISERROR(SEARCH("No/Non",AE82)))</formula>
    </cfRule>
  </conditionalFormatting>
  <conditionalFormatting sqref="AE71:AF71">
    <cfRule type="containsText" dxfId="268" priority="130" operator="containsText" text="No/Non">
      <formula>NOT(ISERROR(SEARCH("No/Non",AE71)))</formula>
    </cfRule>
    <cfRule type="containsText" dxfId="267" priority="129" operator="containsText" text="Yes/Oui">
      <formula>NOT(ISERROR(SEARCH("Yes/Oui",AE71)))</formula>
    </cfRule>
  </conditionalFormatting>
  <conditionalFormatting sqref="AE86:AF86">
    <cfRule type="containsText" dxfId="266" priority="250" operator="containsText" text="No/Non">
      <formula>NOT(ISERROR(SEARCH("No/Non",AE86)))</formula>
    </cfRule>
    <cfRule type="containsText" dxfId="265" priority="249" operator="containsText" text="Yes/Oui">
      <formula>NOT(ISERROR(SEARCH("Yes/Oui",AE86)))</formula>
    </cfRule>
  </conditionalFormatting>
  <conditionalFormatting sqref="AF65">
    <cfRule type="containsText" dxfId="264" priority="398" operator="containsText" text="No/Non">
      <formula>NOT(ISERROR(SEARCH("No/Non",AF65)))</formula>
    </cfRule>
    <cfRule type="containsText" dxfId="263" priority="397" operator="containsText" text="Yes/Oui">
      <formula>NOT(ISERROR(SEARCH("Yes/Oui",AF65)))</formula>
    </cfRule>
  </conditionalFormatting>
  <conditionalFormatting sqref="AF75">
    <cfRule type="containsText" dxfId="262" priority="328" operator="containsText" text="No/Non">
      <formula>NOT(ISERROR(SEARCH("No/Non",AF75)))</formula>
    </cfRule>
    <cfRule type="containsText" dxfId="261" priority="327" operator="containsText" text="Yes/Oui">
      <formula>NOT(ISERROR(SEARCH("Yes/Oui",AF75)))</formula>
    </cfRule>
  </conditionalFormatting>
  <conditionalFormatting sqref="AF78">
    <cfRule type="containsText" dxfId="260" priority="88" operator="containsText" text="No/Non">
      <formula>NOT(ISERROR(SEARCH("No/Non",AF78)))</formula>
    </cfRule>
    <cfRule type="containsText" dxfId="259" priority="87" operator="containsText" text="Yes/Oui">
      <formula>NOT(ISERROR(SEARCH("Yes/Oui",AF78)))</formula>
    </cfRule>
  </conditionalFormatting>
  <conditionalFormatting sqref="AF91">
    <cfRule type="containsText" dxfId="258" priority="218" operator="containsText" text="No/Non">
      <formula>NOT(ISERROR(SEARCH("No/Non",AF91)))</formula>
    </cfRule>
    <cfRule type="containsText" dxfId="257" priority="217" operator="containsText" text="Yes/Oui">
      <formula>NOT(ISERROR(SEARCH("Yes/Oui",AF91)))</formula>
    </cfRule>
  </conditionalFormatting>
  <conditionalFormatting sqref="AF64:AG64">
    <cfRule type="containsText" dxfId="256" priority="404" operator="containsText" text="No/Non">
      <formula>NOT(ISERROR(SEARCH("No/Non",AF64)))</formula>
    </cfRule>
    <cfRule type="containsText" dxfId="255" priority="403" operator="containsText" text="Yes/Oui">
      <formula>NOT(ISERROR(SEARCH("Yes/Oui",AF64)))</formula>
    </cfRule>
  </conditionalFormatting>
  <conditionalFormatting sqref="AF82:AH82">
    <cfRule type="containsText" dxfId="254" priority="56" operator="containsText" text="No/Non">
      <formula>NOT(ISERROR(SEARCH("No/Non",AF82)))</formula>
    </cfRule>
    <cfRule type="containsText" dxfId="253" priority="55" operator="containsText" text="Yes/Oui">
      <formula>NOT(ISERROR(SEARCH("Yes/Oui",AF82)))</formula>
    </cfRule>
  </conditionalFormatting>
  <conditionalFormatting sqref="AF83:AL83">
    <cfRule type="containsText" dxfId="252" priority="268" operator="containsText" text="No/Non">
      <formula>NOT(ISERROR(SEARCH("No/Non",AF83)))</formula>
    </cfRule>
    <cfRule type="containsText" dxfId="251" priority="267" operator="containsText" text="Yes/Oui">
      <formula>NOT(ISERROR(SEARCH("Yes/Oui",AF83)))</formula>
    </cfRule>
  </conditionalFormatting>
  <conditionalFormatting sqref="AF70:AM70">
    <cfRule type="containsText" dxfId="250" priority="356" operator="containsText" text="No/Non">
      <formula>NOT(ISERROR(SEARCH("No/Non",AF70)))</formula>
    </cfRule>
    <cfRule type="containsText" dxfId="249" priority="355" operator="containsText" text="Yes/Oui">
      <formula>NOT(ISERROR(SEARCH("Yes/Oui",AF70)))</formula>
    </cfRule>
  </conditionalFormatting>
  <conditionalFormatting sqref="AG65">
    <cfRule type="containsText" dxfId="248" priority="165" operator="containsText" text="Yes/Oui">
      <formula>NOT(ISERROR(SEARCH("Yes/Oui",AG65)))</formula>
    </cfRule>
    <cfRule type="containsText" dxfId="247" priority="166" operator="containsText" text="No/Non">
      <formula>NOT(ISERROR(SEARCH("No/Non",AG65)))</formula>
    </cfRule>
  </conditionalFormatting>
  <conditionalFormatting sqref="AG73">
    <cfRule type="containsText" dxfId="246" priority="117" operator="containsText" text="Yes/Oui">
      <formula>NOT(ISERROR(SEARCH("Yes/Oui",AG73)))</formula>
    </cfRule>
    <cfRule type="containsText" dxfId="245" priority="118" operator="containsText" text="No/Non">
      <formula>NOT(ISERROR(SEARCH("No/Non",AG73)))</formula>
    </cfRule>
  </conditionalFormatting>
  <conditionalFormatting sqref="AG75">
    <cfRule type="containsText" dxfId="244" priority="106" operator="containsText" text="No/Non">
      <formula>NOT(ISERROR(SEARCH("No/Non",AG75)))</formula>
    </cfRule>
    <cfRule type="containsText" dxfId="243" priority="105" operator="containsText" text="Yes/Oui">
      <formula>NOT(ISERROR(SEARCH("Yes/Oui",AG75)))</formula>
    </cfRule>
  </conditionalFormatting>
  <conditionalFormatting sqref="AG86">
    <cfRule type="containsText" dxfId="242" priority="40" operator="containsText" text="No/Non">
      <formula>NOT(ISERROR(SEARCH("No/Non",AG86)))</formula>
    </cfRule>
    <cfRule type="containsText" dxfId="241" priority="39" operator="containsText" text="Yes/Oui">
      <formula>NOT(ISERROR(SEARCH("Yes/Oui",AG86)))</formula>
    </cfRule>
  </conditionalFormatting>
  <conditionalFormatting sqref="AG91:AG92">
    <cfRule type="containsText" dxfId="240" priority="6" operator="containsText" text="No/Non">
      <formula>NOT(ISERROR(SEARCH("No/Non",AG91)))</formula>
    </cfRule>
    <cfRule type="containsText" dxfId="239" priority="5" operator="containsText" text="Yes/Oui">
      <formula>NOT(ISERROR(SEARCH("Yes/Oui",AG91)))</formula>
    </cfRule>
  </conditionalFormatting>
  <conditionalFormatting sqref="AG71:AI71">
    <cfRule type="containsText" dxfId="238" priority="347" operator="containsText" text="Yes/Oui">
      <formula>NOT(ISERROR(SEARCH("Yes/Oui",AG71)))</formula>
    </cfRule>
    <cfRule type="containsText" dxfId="237" priority="348" operator="containsText" text="No/Non">
      <formula>NOT(ISERROR(SEARCH("No/Non",AG71)))</formula>
    </cfRule>
  </conditionalFormatting>
  <conditionalFormatting sqref="AG81:AK81">
    <cfRule type="containsText" dxfId="236" priority="285" operator="containsText" text="Yes/Oui">
      <formula>NOT(ISERROR(SEARCH("Yes/Oui",AG81)))</formula>
    </cfRule>
    <cfRule type="containsText" dxfId="235" priority="286" operator="containsText" text="No/Non">
      <formula>NOT(ISERROR(SEARCH("No/Non",AG81)))</formula>
    </cfRule>
  </conditionalFormatting>
  <conditionalFormatting sqref="AG59:AM59">
    <cfRule type="containsText" dxfId="234" priority="435" operator="containsText" text="Yes/Oui">
      <formula>NOT(ISERROR(SEARCH("Yes/Oui",AG59)))</formula>
    </cfRule>
    <cfRule type="containsText" dxfId="233" priority="436" operator="containsText" text="No/Non">
      <formula>NOT(ISERROR(SEARCH("No/Non",AG59)))</formula>
    </cfRule>
  </conditionalFormatting>
  <conditionalFormatting sqref="AG62:AM62">
    <cfRule type="containsText" dxfId="232" priority="417" operator="containsText" text="Yes/Oui">
      <formula>NOT(ISERROR(SEARCH("Yes/Oui",AG62)))</formula>
    </cfRule>
    <cfRule type="containsText" dxfId="231" priority="418" operator="containsText" text="No/Non">
      <formula>NOT(ISERROR(SEARCH("No/Non",AG62)))</formula>
    </cfRule>
  </conditionalFormatting>
  <conditionalFormatting sqref="AG67:AO67">
    <cfRule type="containsText" dxfId="230" priority="382" operator="containsText" text="No/Non">
      <formula>NOT(ISERROR(SEARCH("No/Non",AG67)))</formula>
    </cfRule>
    <cfRule type="containsText" dxfId="229" priority="381" operator="containsText" text="Yes/Oui">
      <formula>NOT(ISERROR(SEARCH("Yes/Oui",AG67)))</formula>
    </cfRule>
  </conditionalFormatting>
  <conditionalFormatting sqref="AG78:AR78">
    <cfRule type="containsText" dxfId="228" priority="305" operator="containsText" text="Yes/Oui">
      <formula>NOT(ISERROR(SEARCH("Yes/Oui",AG78)))</formula>
    </cfRule>
    <cfRule type="containsText" dxfId="227" priority="306" operator="containsText" text="No/Non">
      <formula>NOT(ISERROR(SEARCH("No/Non",AG78)))</formula>
    </cfRule>
  </conditionalFormatting>
  <conditionalFormatting sqref="AH64">
    <cfRule type="containsText" dxfId="226" priority="174" operator="containsText" text="No/Non">
      <formula>NOT(ISERROR(SEARCH("No/Non",AH64)))</formula>
    </cfRule>
    <cfRule type="containsText" dxfId="225" priority="173" operator="containsText" text="Yes/Oui">
      <formula>NOT(ISERROR(SEARCH("Yes/Oui",AH64)))</formula>
    </cfRule>
  </conditionalFormatting>
  <conditionalFormatting sqref="AH89:AH90">
    <cfRule type="containsText" dxfId="224" priority="25" operator="containsText" text="Yes/Oui">
      <formula>NOT(ISERROR(SEARCH("Yes/Oui",AH89)))</formula>
    </cfRule>
    <cfRule type="containsText" dxfId="223" priority="26" operator="containsText" text="No/Non">
      <formula>NOT(ISERROR(SEARCH("No/Non",AH89)))</formula>
    </cfRule>
  </conditionalFormatting>
  <conditionalFormatting sqref="AH65:AI66">
    <cfRule type="containsText" dxfId="222" priority="389" operator="containsText" text="Yes/Oui">
      <formula>NOT(ISERROR(SEARCH("Yes/Oui",AH65)))</formula>
    </cfRule>
    <cfRule type="containsText" dxfId="221" priority="390" operator="containsText" text="No/Non">
      <formula>NOT(ISERROR(SEARCH("No/Non",AH65)))</formula>
    </cfRule>
  </conditionalFormatting>
  <conditionalFormatting sqref="AH68:AI68">
    <cfRule type="containsText" dxfId="220" priority="373" operator="containsText" text="Yes/Oui">
      <formula>NOT(ISERROR(SEARCH("Yes/Oui",AH68)))</formula>
    </cfRule>
    <cfRule type="containsText" dxfId="219" priority="374" operator="containsText" text="No/Non">
      <formula>NOT(ISERROR(SEARCH("No/Non",AH68)))</formula>
    </cfRule>
  </conditionalFormatting>
  <conditionalFormatting sqref="AH75:AI75">
    <cfRule type="containsText" dxfId="218" priority="326" operator="containsText" text="No/Non">
      <formula>NOT(ISERROR(SEARCH("No/Non",AH75)))</formula>
    </cfRule>
    <cfRule type="containsText" dxfId="217" priority="325" operator="containsText" text="Yes/Oui">
      <formula>NOT(ISERROR(SEARCH("Yes/Oui",AH75)))</formula>
    </cfRule>
  </conditionalFormatting>
  <conditionalFormatting sqref="AH80:AI80">
    <cfRule type="containsText" dxfId="216" priority="294" operator="containsText" text="No/Non">
      <formula>NOT(ISERROR(SEARCH("No/Non",AH80)))</formula>
    </cfRule>
    <cfRule type="containsText" dxfId="215" priority="293" operator="containsText" text="Yes/Oui">
      <formula>NOT(ISERROR(SEARCH("Yes/Oui",AH80)))</formula>
    </cfRule>
  </conditionalFormatting>
  <conditionalFormatting sqref="AH86:AI86">
    <cfRule type="containsText" dxfId="214" priority="247" operator="containsText" text="Yes/Oui">
      <formula>NOT(ISERROR(SEARCH("Yes/Oui",AH86)))</formula>
    </cfRule>
    <cfRule type="containsText" dxfId="213" priority="248" operator="containsText" text="No/Non">
      <formula>NOT(ISERROR(SEARCH("No/Non",AH86)))</formula>
    </cfRule>
  </conditionalFormatting>
  <conditionalFormatting sqref="AH91:AI92">
    <cfRule type="containsText" dxfId="212" priority="205" operator="containsText" text="Yes/Oui">
      <formula>NOT(ISERROR(SEARCH("Yes/Oui",AH91)))</formula>
    </cfRule>
    <cfRule type="containsText" dxfId="211" priority="206" operator="containsText" text="No/Non">
      <formula>NOT(ISERROR(SEARCH("No/Non",AH91)))</formula>
    </cfRule>
  </conditionalFormatting>
  <conditionalFormatting sqref="AH85:AJ85">
    <cfRule type="containsText" dxfId="210" priority="258" operator="containsText" text="No/Non">
      <formula>NOT(ISERROR(SEARCH("No/Non",AH85)))</formula>
    </cfRule>
    <cfRule type="containsText" dxfId="209" priority="257" operator="containsText" text="Yes/Oui">
      <formula>NOT(ISERROR(SEARCH("Yes/Oui",AH85)))</formula>
    </cfRule>
  </conditionalFormatting>
  <conditionalFormatting sqref="AH60:AL60">
    <cfRule type="containsText" dxfId="208" priority="429" operator="containsText" text="Yes/Oui">
      <formula>NOT(ISERROR(SEARCH("Yes/Oui",AH60)))</formula>
    </cfRule>
    <cfRule type="containsText" dxfId="207" priority="430" operator="containsText" text="No/Non">
      <formula>NOT(ISERROR(SEARCH("No/Non",AH60)))</formula>
    </cfRule>
  </conditionalFormatting>
  <conditionalFormatting sqref="AH73:AL73">
    <cfRule type="containsText" dxfId="206" priority="341" operator="containsText" text="Yes/Oui">
      <formula>NOT(ISERROR(SEARCH("Yes/Oui",AH73)))</formula>
    </cfRule>
    <cfRule type="containsText" dxfId="205" priority="342" operator="containsText" text="No/Non">
      <formula>NOT(ISERROR(SEARCH("No/Non",AH73)))</formula>
    </cfRule>
  </conditionalFormatting>
  <conditionalFormatting sqref="AI58">
    <cfRule type="containsText" dxfId="204" priority="444" operator="containsText" text="No/Non">
      <formula>NOT(ISERROR(SEARCH("No/Non",AI58)))</formula>
    </cfRule>
    <cfRule type="containsText" dxfId="203" priority="443" operator="containsText" text="Yes/Oui">
      <formula>NOT(ISERROR(SEARCH("Yes/Oui",AI58)))</formula>
    </cfRule>
  </conditionalFormatting>
  <conditionalFormatting sqref="AI63">
    <cfRule type="containsText" dxfId="202" priority="411" operator="containsText" text="Yes/Oui">
      <formula>NOT(ISERROR(SEARCH("Yes/Oui",AI63)))</formula>
    </cfRule>
    <cfRule type="containsText" dxfId="201" priority="412" operator="containsText" text="No/Non">
      <formula>NOT(ISERROR(SEARCH("No/Non",AI63)))</formula>
    </cfRule>
  </conditionalFormatting>
  <conditionalFormatting sqref="AI69">
    <cfRule type="containsText" dxfId="200" priority="366" operator="containsText" text="No/Non">
      <formula>NOT(ISERROR(SEARCH("No/Non",AI69)))</formula>
    </cfRule>
    <cfRule type="containsText" dxfId="199" priority="365" operator="containsText" text="Yes/Oui">
      <formula>NOT(ISERROR(SEARCH("Yes/Oui",AI69)))</formula>
    </cfRule>
  </conditionalFormatting>
  <conditionalFormatting sqref="AI72 AK72:AL72 C59 C61:C62 E76:E79">
    <cfRule type="expression" dxfId="198" priority="936">
      <formula>$BI59="OUT"</formula>
    </cfRule>
  </conditionalFormatting>
  <conditionalFormatting sqref="AI72 AK72:AL72 AO72:AP72">
    <cfRule type="iconSet" priority="459">
      <iconSet iconSet="3Symbols2">
        <cfvo type="percent" val="0"/>
        <cfvo type="percent" val="33"/>
        <cfvo type="percent" val="67"/>
      </iconSet>
    </cfRule>
    <cfRule type="iconSet" priority="471">
      <iconSet iconSet="3Symbols2">
        <cfvo type="percent" val="0"/>
        <cfvo type="percent" val="33"/>
        <cfvo type="percent" val="67"/>
      </iconSet>
    </cfRule>
    <cfRule type="iconSet" priority="472">
      <iconSet iconSet="3Symbols2">
        <cfvo type="percent" val="0"/>
        <cfvo type="percent" val="33"/>
        <cfvo type="percent" val="67"/>
      </iconSet>
    </cfRule>
    <cfRule type="iconSet" priority="467">
      <iconSet iconSet="3Symbols2">
        <cfvo type="percent" val="0"/>
        <cfvo type="percent" val="33"/>
        <cfvo type="percent" val="67"/>
      </iconSet>
    </cfRule>
    <cfRule type="iconSet" priority="455">
      <iconSet iconSet="3Symbols2">
        <cfvo type="percent" val="0"/>
        <cfvo type="percent" val="33"/>
        <cfvo type="percent" val="67"/>
      </iconSet>
    </cfRule>
  </conditionalFormatting>
  <conditionalFormatting sqref="AI72">
    <cfRule type="containsText" dxfId="197" priority="451" operator="containsText" text="No">
      <formula>NOT(ISERROR(SEARCH("No",AI72)))</formula>
    </cfRule>
  </conditionalFormatting>
  <conditionalFormatting sqref="AI74">
    <cfRule type="containsText" dxfId="196" priority="336" operator="containsText" text="No/Non">
      <formula>NOT(ISERROR(SEARCH("No/Non",AI74)))</formula>
    </cfRule>
    <cfRule type="containsText" dxfId="195" priority="335" operator="containsText" text="Yes/Oui">
      <formula>NOT(ISERROR(SEARCH("Yes/Oui",AI74)))</formula>
    </cfRule>
  </conditionalFormatting>
  <conditionalFormatting sqref="AI76">
    <cfRule type="containsText" dxfId="194" priority="317" operator="containsText" text="Yes/Oui">
      <formula>NOT(ISERROR(SEARCH("Yes/Oui",AI76)))</formula>
    </cfRule>
    <cfRule type="containsText" dxfId="193" priority="318" operator="containsText" text="No/Non">
      <formula>NOT(ISERROR(SEARCH("No/Non",AI76)))</formula>
    </cfRule>
  </conditionalFormatting>
  <conditionalFormatting sqref="AI79">
    <cfRule type="containsText" dxfId="192" priority="303" operator="containsText" text="Yes/Oui">
      <formula>NOT(ISERROR(SEARCH("Yes/Oui",AI79)))</formula>
    </cfRule>
    <cfRule type="containsText" dxfId="191" priority="304" operator="containsText" text="No/Non">
      <formula>NOT(ISERROR(SEARCH("No/Non",AI79)))</formula>
    </cfRule>
  </conditionalFormatting>
  <conditionalFormatting sqref="AI87">
    <cfRule type="containsText" dxfId="190" priority="241" operator="containsText" text="Yes/Oui">
      <formula>NOT(ISERROR(SEARCH("Yes/Oui",AI87)))</formula>
    </cfRule>
    <cfRule type="containsText" dxfId="189" priority="242" operator="containsText" text="No/Non">
      <formula>NOT(ISERROR(SEARCH("No/Non",AI87)))</formula>
    </cfRule>
  </conditionalFormatting>
  <conditionalFormatting sqref="AI77:AJ77">
    <cfRule type="containsText" dxfId="188" priority="314" operator="containsText" text="No/Non">
      <formula>NOT(ISERROR(SEARCH("No/Non",AI77)))</formula>
    </cfRule>
    <cfRule type="containsText" dxfId="187" priority="313" operator="containsText" text="Yes/Oui">
      <formula>NOT(ISERROR(SEARCH("Yes/Oui",AI77)))</formula>
    </cfRule>
  </conditionalFormatting>
  <conditionalFormatting sqref="AI90:AJ90">
    <cfRule type="containsText" dxfId="186" priority="228" operator="containsText" text="No/Non">
      <formula>NOT(ISERROR(SEARCH("No/Non",AI90)))</formula>
    </cfRule>
    <cfRule type="containsText" dxfId="185" priority="227" operator="containsText" text="Yes/Oui">
      <formula>NOT(ISERROR(SEARCH("Yes/Oui",AI90)))</formula>
    </cfRule>
  </conditionalFormatting>
  <conditionalFormatting sqref="AI89:AM89">
    <cfRule type="containsText" dxfId="184" priority="232" operator="containsText" text="No/Non">
      <formula>NOT(ISERROR(SEARCH("No/Non",AI89)))</formula>
    </cfRule>
    <cfRule type="containsText" dxfId="183" priority="231" operator="containsText" text="Yes/Oui">
      <formula>NOT(ISERROR(SEARCH("Yes/Oui",AI89)))</formula>
    </cfRule>
  </conditionalFormatting>
  <conditionalFormatting sqref="AI82:AN82">
    <cfRule type="containsText" dxfId="182" priority="273" operator="containsText" text="Yes/Oui">
      <formula>NOT(ISERROR(SEARCH("Yes/Oui",AI82)))</formula>
    </cfRule>
    <cfRule type="containsText" dxfId="181" priority="274" operator="containsText" text="No/Non">
      <formula>NOT(ISERROR(SEARCH("No/Non",AI82)))</formula>
    </cfRule>
  </conditionalFormatting>
  <conditionalFormatting sqref="AI64:AP64">
    <cfRule type="containsText" dxfId="180" priority="402" operator="containsText" text="No/Non">
      <formula>NOT(ISERROR(SEARCH("No/Non",AI64)))</formula>
    </cfRule>
    <cfRule type="containsText" dxfId="179" priority="401" operator="containsText" text="Yes/Oui">
      <formula>NOT(ISERROR(SEARCH("Yes/Oui",AI64)))</formula>
    </cfRule>
  </conditionalFormatting>
  <conditionalFormatting sqref="AI84:AR84">
    <cfRule type="containsText" dxfId="178" priority="260" operator="containsText" text="No/Non">
      <formula>NOT(ISERROR(SEARCH("No/Non",AI84)))</formula>
    </cfRule>
    <cfRule type="containsText" dxfId="177" priority="259" operator="containsText" text="Yes/Oui">
      <formula>NOT(ISERROR(SEARCH("Yes/Oui",AI84)))</formula>
    </cfRule>
  </conditionalFormatting>
  <conditionalFormatting sqref="AJ58">
    <cfRule type="containsText" dxfId="176" priority="199" operator="containsText" text="Yes/Oui">
      <formula>NOT(ISERROR(SEARCH("Yes/Oui",AJ58)))</formula>
    </cfRule>
    <cfRule type="containsText" dxfId="175" priority="200" operator="containsText" text="No/Non">
      <formula>NOT(ISERROR(SEARCH("No/Non",AJ58)))</formula>
    </cfRule>
  </conditionalFormatting>
  <conditionalFormatting sqref="AJ63">
    <cfRule type="containsText" dxfId="174" priority="177" operator="containsText" text="Yes/Oui">
      <formula>NOT(ISERROR(SEARCH("Yes/Oui",AJ63)))</formula>
    </cfRule>
    <cfRule type="containsText" dxfId="173" priority="178" operator="containsText" text="No/Non">
      <formula>NOT(ISERROR(SEARCH("No/Non",AJ63)))</formula>
    </cfRule>
  </conditionalFormatting>
  <conditionalFormatting sqref="AJ65:AJ66">
    <cfRule type="containsText" dxfId="172" priority="157" operator="containsText" text="Yes/Oui">
      <formula>NOT(ISERROR(SEARCH("Yes/Oui",AJ65)))</formula>
    </cfRule>
    <cfRule type="containsText" dxfId="171" priority="158" operator="containsText" text="No/Non">
      <formula>NOT(ISERROR(SEARCH("No/Non",AJ65)))</formula>
    </cfRule>
  </conditionalFormatting>
  <conditionalFormatting sqref="AJ68:AJ69">
    <cfRule type="containsText" dxfId="170" priority="142" operator="containsText" text="No/Non">
      <formula>NOT(ISERROR(SEARCH("No/Non",AJ68)))</formula>
    </cfRule>
    <cfRule type="containsText" dxfId="169" priority="141" operator="containsText" text="Yes/Oui">
      <formula>NOT(ISERROR(SEARCH("Yes/Oui",AJ68)))</formula>
    </cfRule>
  </conditionalFormatting>
  <conditionalFormatting sqref="AJ72">
    <cfRule type="containsText" dxfId="168" priority="123" operator="containsText" text="Yes/Oui">
      <formula>NOT(ISERROR(SEARCH("Yes/Oui",AJ72)))</formula>
    </cfRule>
    <cfRule type="containsText" dxfId="167" priority="124" operator="containsText" text="No/Non">
      <formula>NOT(ISERROR(SEARCH("No/Non",AJ72)))</formula>
    </cfRule>
  </conditionalFormatting>
  <conditionalFormatting sqref="AJ74:AJ76">
    <cfRule type="containsText" dxfId="166" priority="97" operator="containsText" text="Yes/Oui">
      <formula>NOT(ISERROR(SEARCH("Yes/Oui",AJ74)))</formula>
    </cfRule>
    <cfRule type="containsText" dxfId="165" priority="98" operator="containsText" text="No/Non">
      <formula>NOT(ISERROR(SEARCH("No/Non",AJ74)))</formula>
    </cfRule>
  </conditionalFormatting>
  <conditionalFormatting sqref="AJ79:AJ80">
    <cfRule type="containsText" dxfId="164" priority="75" operator="containsText" text="Yes/Oui">
      <formula>NOT(ISERROR(SEARCH("Yes/Oui",AJ79)))</formula>
    </cfRule>
    <cfRule type="containsText" dxfId="163" priority="76" operator="containsText" text="No/Non">
      <formula>NOT(ISERROR(SEARCH("No/Non",AJ79)))</formula>
    </cfRule>
  </conditionalFormatting>
  <conditionalFormatting sqref="AJ86:AJ87">
    <cfRule type="containsText" dxfId="162" priority="32" operator="containsText" text="No/Non">
      <formula>NOT(ISERROR(SEARCH("No/Non",AJ86)))</formula>
    </cfRule>
    <cfRule type="containsText" dxfId="161" priority="31" operator="containsText" text="Yes/Oui">
      <formula>NOT(ISERROR(SEARCH("Yes/Oui",AJ86)))</formula>
    </cfRule>
  </conditionalFormatting>
  <conditionalFormatting sqref="AJ91:AJ92">
    <cfRule type="containsText" dxfId="160" priority="3" operator="containsText" text="Yes/Oui">
      <formula>NOT(ISERROR(SEARCH("Yes/Oui",AJ91)))</formula>
    </cfRule>
    <cfRule type="containsText" dxfId="159" priority="4" operator="containsText" text="No/Non">
      <formula>NOT(ISERROR(SEARCH("No/Non",AJ91)))</formula>
    </cfRule>
  </conditionalFormatting>
  <conditionalFormatting sqref="AJ71:AL71">
    <cfRule type="containsText" dxfId="158" priority="128" operator="containsText" text="No/Non">
      <formula>NOT(ISERROR(SEARCH("No/Non",AJ71)))</formula>
    </cfRule>
    <cfRule type="containsText" dxfId="157" priority="127" operator="containsText" text="Yes/Oui">
      <formula>NOT(ISERROR(SEARCH("Yes/Oui",AJ71)))</formula>
    </cfRule>
  </conditionalFormatting>
  <conditionalFormatting sqref="AK69">
    <cfRule type="containsText" dxfId="156" priority="363" operator="containsText" text="Yes/Oui">
      <formula>NOT(ISERROR(SEARCH("Yes/Oui",AK69)))</formula>
    </cfRule>
    <cfRule type="containsText" dxfId="155" priority="364" operator="containsText" text="No/Non">
      <formula>NOT(ISERROR(SEARCH("No/Non",AK69)))</formula>
    </cfRule>
  </conditionalFormatting>
  <conditionalFormatting sqref="AK77">
    <cfRule type="containsText" dxfId="154" priority="94" operator="containsText" text="No/Non">
      <formula>NOT(ISERROR(SEARCH("No/Non",AK77)))</formula>
    </cfRule>
    <cfRule type="containsText" dxfId="153" priority="93" operator="containsText" text="Yes/Oui">
      <formula>NOT(ISERROR(SEARCH("Yes/Oui",AK77)))</formula>
    </cfRule>
  </conditionalFormatting>
  <conditionalFormatting sqref="AK85">
    <cfRule type="containsText" dxfId="152" priority="46" operator="containsText" text="No/Non">
      <formula>NOT(ISERROR(SEARCH("No/Non",AK85)))</formula>
    </cfRule>
    <cfRule type="containsText" dxfId="151" priority="45" operator="containsText" text="Yes/Oui">
      <formula>NOT(ISERROR(SEARCH("Yes/Oui",AK85)))</formula>
    </cfRule>
  </conditionalFormatting>
  <conditionalFormatting sqref="AK90">
    <cfRule type="containsText" dxfId="150" priority="19" operator="containsText" text="Yes/Oui">
      <formula>NOT(ISERROR(SEARCH("Yes/Oui",AK90)))</formula>
    </cfRule>
    <cfRule type="containsText" dxfId="149" priority="20" operator="containsText" text="No/Non">
      <formula>NOT(ISERROR(SEARCH("No/Non",AK90)))</formula>
    </cfRule>
  </conditionalFormatting>
  <conditionalFormatting sqref="AK72:AL72 AO72:AP72">
    <cfRule type="iconSet" priority="465">
      <iconSet iconSet="3Symbols2">
        <cfvo type="percent" val="0"/>
        <cfvo type="percent" val="33"/>
        <cfvo type="percent" val="67"/>
      </iconSet>
    </cfRule>
    <cfRule type="containsText" dxfId="148" priority="447" operator="containsText" text="No">
      <formula>NOT(ISERROR(SEARCH("No",AK72)))</formula>
    </cfRule>
  </conditionalFormatting>
  <conditionalFormatting sqref="AK79:AL80">
    <cfRule type="containsText" dxfId="147" priority="83" operator="containsText" text="Yes/Oui">
      <formula>NOT(ISERROR(SEARCH("Yes/Oui",AK79)))</formula>
    </cfRule>
    <cfRule type="containsText" dxfId="146" priority="84" operator="containsText" text="No/Non">
      <formula>NOT(ISERROR(SEARCH("No/Non",AK79)))</formula>
    </cfRule>
  </conditionalFormatting>
  <conditionalFormatting sqref="AK58:AN58">
    <cfRule type="containsText" dxfId="145" priority="442" operator="containsText" text="No/Non">
      <formula>NOT(ISERROR(SEARCH("No/Non",AK58)))</formula>
    </cfRule>
    <cfRule type="containsText" dxfId="144" priority="441" operator="containsText" text="Yes/Oui">
      <formula>NOT(ISERROR(SEARCH("Yes/Oui",AK58)))</formula>
    </cfRule>
  </conditionalFormatting>
  <conditionalFormatting sqref="AK68:AN68">
    <cfRule type="containsText" dxfId="143" priority="371" operator="containsText" text="Yes/Oui">
      <formula>NOT(ISERROR(SEARCH("Yes/Oui",AK68)))</formula>
    </cfRule>
    <cfRule type="containsText" dxfId="142" priority="372" operator="containsText" text="No/Non">
      <formula>NOT(ISERROR(SEARCH("No/Non",AK68)))</formula>
    </cfRule>
  </conditionalFormatting>
  <conditionalFormatting sqref="AK87:AN87">
    <cfRule type="containsText" dxfId="141" priority="239" operator="containsText" text="Yes/Oui">
      <formula>NOT(ISERROR(SEARCH("Yes/Oui",AK87)))</formula>
    </cfRule>
    <cfRule type="containsText" dxfId="140" priority="240" operator="containsText" text="No/Non">
      <formula>NOT(ISERROR(SEARCH("No/Non",AK87)))</formula>
    </cfRule>
  </conditionalFormatting>
  <conditionalFormatting sqref="AK75:AO75">
    <cfRule type="containsText" dxfId="139" priority="323" operator="containsText" text="Yes/Oui">
      <formula>NOT(ISERROR(SEARCH("Yes/Oui",AK75)))</formula>
    </cfRule>
    <cfRule type="containsText" dxfId="138" priority="324" operator="containsText" text="No/Non">
      <formula>NOT(ISERROR(SEARCH("No/Non",AK75)))</formula>
    </cfRule>
  </conditionalFormatting>
  <conditionalFormatting sqref="AK65:AP65">
    <cfRule type="containsText" dxfId="137" priority="394" operator="containsText" text="No/Non">
      <formula>NOT(ISERROR(SEARCH("No/Non",AK65)))</formula>
    </cfRule>
    <cfRule type="containsText" dxfId="136" priority="393" operator="containsText" text="Yes/Oui">
      <formula>NOT(ISERROR(SEARCH("Yes/Oui",AK65)))</formula>
    </cfRule>
  </conditionalFormatting>
  <conditionalFormatting sqref="AK74:AP74">
    <cfRule type="containsText" dxfId="135" priority="334" operator="containsText" text="No/Non">
      <formula>NOT(ISERROR(SEARCH("No/Non",AK74)))</formula>
    </cfRule>
    <cfRule type="containsText" dxfId="134" priority="333" operator="containsText" text="Yes/Oui">
      <formula>NOT(ISERROR(SEARCH("Yes/Oui",AK74)))</formula>
    </cfRule>
  </conditionalFormatting>
  <conditionalFormatting sqref="AK91:AP91">
    <cfRule type="containsText" dxfId="133" priority="214" operator="containsText" text="No/Non">
      <formula>NOT(ISERROR(SEARCH("No/Non",AK91)))</formula>
    </cfRule>
    <cfRule type="containsText" dxfId="132" priority="213" operator="containsText" text="Yes/Oui">
      <formula>NOT(ISERROR(SEARCH("Yes/Oui",AK91)))</formula>
    </cfRule>
  </conditionalFormatting>
  <conditionalFormatting sqref="AK86:AQ86">
    <cfRule type="containsText" dxfId="131" priority="246" operator="containsText" text="No/Non">
      <formula>NOT(ISERROR(SEARCH("No/Non",AK86)))</formula>
    </cfRule>
    <cfRule type="containsText" dxfId="130" priority="245" operator="containsText" text="Yes/Oui">
      <formula>NOT(ISERROR(SEARCH("Yes/Oui",AK86)))</formula>
    </cfRule>
  </conditionalFormatting>
  <conditionalFormatting sqref="AK63:AR63">
    <cfRule type="containsText" dxfId="129" priority="410" operator="containsText" text="No/Non">
      <formula>NOT(ISERROR(SEARCH("No/Non",AK63)))</formula>
    </cfRule>
    <cfRule type="containsText" dxfId="128" priority="409" operator="containsText" text="Yes/Oui">
      <formula>NOT(ISERROR(SEARCH("Yes/Oui",AK63)))</formula>
    </cfRule>
  </conditionalFormatting>
  <conditionalFormatting sqref="AK66:AR66">
    <cfRule type="containsText" dxfId="127" priority="387" operator="containsText" text="Yes/Oui">
      <formula>NOT(ISERROR(SEARCH("Yes/Oui",AK66)))</formula>
    </cfRule>
    <cfRule type="containsText" dxfId="126" priority="388" operator="containsText" text="No/Non">
      <formula>NOT(ISERROR(SEARCH("No/Non",AK66)))</formula>
    </cfRule>
  </conditionalFormatting>
  <conditionalFormatting sqref="AK76:AR76">
    <cfRule type="containsText" dxfId="125" priority="315" operator="containsText" text="Yes/Oui">
      <formula>NOT(ISERROR(SEARCH("Yes/Oui",AK76)))</formula>
    </cfRule>
    <cfRule type="containsText" dxfId="124" priority="316" operator="containsText" text="No/Non">
      <formula>NOT(ISERROR(SEARCH("No/Non",AK76)))</formula>
    </cfRule>
  </conditionalFormatting>
  <conditionalFormatting sqref="AK92:AR92">
    <cfRule type="containsText" dxfId="123" priority="203" operator="containsText" text="Yes/Oui">
      <formula>NOT(ISERROR(SEARCH("Yes/Oui",AK92)))</formula>
    </cfRule>
    <cfRule type="containsText" dxfId="122" priority="204" operator="containsText" text="No/Non">
      <formula>NOT(ISERROR(SEARCH("No/Non",AK92)))</formula>
    </cfRule>
  </conditionalFormatting>
  <conditionalFormatting sqref="AL69">
    <cfRule type="containsText" dxfId="121" priority="140" operator="containsText" text="No/Non">
      <formula>NOT(ISERROR(SEARCH("No/Non",AL69)))</formula>
    </cfRule>
    <cfRule type="containsText" dxfId="120" priority="139" operator="containsText" text="Yes/Oui">
      <formula>NOT(ISERROR(SEARCH("Yes/Oui",AL69)))</formula>
    </cfRule>
  </conditionalFormatting>
  <conditionalFormatting sqref="AL72">
    <cfRule type="containsText" dxfId="119" priority="449" operator="containsText" text="No">
      <formula>NOT(ISERROR(SEARCH("No",AL72)))</formula>
    </cfRule>
  </conditionalFormatting>
  <conditionalFormatting sqref="AL81">
    <cfRule type="containsText" dxfId="118" priority="68" operator="containsText" text="No/Non">
      <formula>NOT(ISERROR(SEARCH("No/Non",AL81)))</formula>
    </cfRule>
    <cfRule type="containsText" dxfId="117" priority="67" operator="containsText" text="Yes/Oui">
      <formula>NOT(ISERROR(SEARCH("Yes/Oui",AL81)))</formula>
    </cfRule>
  </conditionalFormatting>
  <conditionalFormatting sqref="AL90">
    <cfRule type="containsText" dxfId="116" priority="225" operator="containsText" text="Yes/Oui">
      <formula>NOT(ISERROR(SEARCH("Yes/Oui",AL90)))</formula>
    </cfRule>
    <cfRule type="containsText" dxfId="115" priority="226" operator="containsText" text="No/Non">
      <formula>NOT(ISERROR(SEARCH("No/Non",AL90)))</formula>
    </cfRule>
  </conditionalFormatting>
  <conditionalFormatting sqref="AL85:AM85">
    <cfRule type="containsText" dxfId="114" priority="254" operator="containsText" text="No/Non">
      <formula>NOT(ISERROR(SEARCH("No/Non",AL85)))</formula>
    </cfRule>
    <cfRule type="containsText" dxfId="113" priority="253" operator="containsText" text="Yes/Oui">
      <formula>NOT(ISERROR(SEARCH("Yes/Oui",AL85)))</formula>
    </cfRule>
  </conditionalFormatting>
  <conditionalFormatting sqref="AL77:AN77">
    <cfRule type="containsText" dxfId="112" priority="312" operator="containsText" text="No/Non">
      <formula>NOT(ISERROR(SEARCH("No/Non",AL77)))</formula>
    </cfRule>
    <cfRule type="containsText" dxfId="111" priority="311" operator="containsText" text="Yes/Oui">
      <formula>NOT(ISERROR(SEARCH("Yes/Oui",AL77)))</formula>
    </cfRule>
  </conditionalFormatting>
  <conditionalFormatting sqref="AM60">
    <cfRule type="containsText" dxfId="110" priority="189" operator="containsText" text="Yes/Oui">
      <formula>NOT(ISERROR(SEARCH("Yes/Oui",AM60)))</formula>
    </cfRule>
    <cfRule type="containsText" dxfId="109" priority="190" operator="containsText" text="No/Non">
      <formula>NOT(ISERROR(SEARCH("No/Non",AM60)))</formula>
    </cfRule>
  </conditionalFormatting>
  <conditionalFormatting sqref="AM73">
    <cfRule type="containsText" dxfId="108" priority="339" operator="containsText" text="Yes/Oui">
      <formula>NOT(ISERROR(SEARCH("Yes/Oui",AM73)))</formula>
    </cfRule>
    <cfRule type="containsText" dxfId="107" priority="340" operator="containsText" text="No/Non">
      <formula>NOT(ISERROR(SEARCH("No/Non",AM73)))</formula>
    </cfRule>
  </conditionalFormatting>
  <conditionalFormatting sqref="AM80">
    <cfRule type="containsText" dxfId="106" priority="73" operator="containsText" text="Yes/Oui">
      <formula>NOT(ISERROR(SEARCH("Yes/Oui",AM80)))</formula>
    </cfRule>
    <cfRule type="containsText" dxfId="105" priority="74" operator="containsText" text="No/Non">
      <formula>NOT(ISERROR(SEARCH("No/Non",AM80)))</formula>
    </cfRule>
  </conditionalFormatting>
  <conditionalFormatting sqref="AM83">
    <cfRule type="containsText" dxfId="104" priority="52" operator="containsText" text="No/Non">
      <formula>NOT(ISERROR(SEARCH("No/Non",AM83)))</formula>
    </cfRule>
    <cfRule type="containsText" dxfId="103" priority="51" operator="containsText" text="Yes/Oui">
      <formula>NOT(ISERROR(SEARCH("Yes/Oui",AM83)))</formula>
    </cfRule>
  </conditionalFormatting>
  <conditionalFormatting sqref="AM90">
    <cfRule type="containsText" dxfId="102" priority="17" operator="containsText" text="Yes/Oui">
      <formula>NOT(ISERROR(SEARCH("Yes/Oui",AM90)))</formula>
    </cfRule>
    <cfRule type="containsText" dxfId="101" priority="18" operator="containsText" text="No/Non">
      <formula>NOT(ISERROR(SEARCH("No/Non",AM90)))</formula>
    </cfRule>
  </conditionalFormatting>
  <conditionalFormatting sqref="AM72:AN72">
    <cfRule type="containsText" dxfId="100" priority="122" operator="containsText" text="No/Non">
      <formula>NOT(ISERROR(SEARCH("No/Non",AM72)))</formula>
    </cfRule>
    <cfRule type="containsText" dxfId="99" priority="121" operator="containsText" text="Yes/Oui">
      <formula>NOT(ISERROR(SEARCH("Yes/Oui",AM72)))</formula>
    </cfRule>
  </conditionalFormatting>
  <conditionalFormatting sqref="AM81:AO81">
    <cfRule type="containsText" dxfId="98" priority="284" operator="containsText" text="No/Non">
      <formula>NOT(ISERROR(SEARCH("No/Non",AM81)))</formula>
    </cfRule>
    <cfRule type="containsText" dxfId="97" priority="283" operator="containsText" text="Yes/Oui">
      <formula>NOT(ISERROR(SEARCH("Yes/Oui",AM81)))</formula>
    </cfRule>
  </conditionalFormatting>
  <conditionalFormatting sqref="AM69:AP69">
    <cfRule type="containsText" dxfId="96" priority="361" operator="containsText" text="Yes/Oui">
      <formula>NOT(ISERROR(SEARCH("Yes/Oui",AM69)))</formula>
    </cfRule>
    <cfRule type="containsText" dxfId="95" priority="362" operator="containsText" text="No/Non">
      <formula>NOT(ISERROR(SEARCH("No/Non",AM69)))</formula>
    </cfRule>
  </conditionalFormatting>
  <conditionalFormatting sqref="AM79:AP79">
    <cfRule type="containsText" dxfId="94" priority="301" operator="containsText" text="Yes/Oui">
      <formula>NOT(ISERROR(SEARCH("Yes/Oui",AM79)))</formula>
    </cfRule>
    <cfRule type="containsText" dxfId="93" priority="302" operator="containsText" text="No/Non">
      <formula>NOT(ISERROR(SEARCH("No/Non",AM79)))</formula>
    </cfRule>
  </conditionalFormatting>
  <conditionalFormatting sqref="AM71:AR71">
    <cfRule type="containsText" dxfId="92" priority="345" operator="containsText" text="Yes/Oui">
      <formula>NOT(ISERROR(SEARCH("Yes/Oui",AM71)))</formula>
    </cfRule>
    <cfRule type="containsText" dxfId="91" priority="346" operator="containsText" text="No/Non">
      <formula>NOT(ISERROR(SEARCH("No/Non",AM71)))</formula>
    </cfRule>
  </conditionalFormatting>
  <conditionalFormatting sqref="AN59">
    <cfRule type="containsText" dxfId="90" priority="193" operator="containsText" text="Yes/Oui">
      <formula>NOT(ISERROR(SEARCH("Yes/Oui",AN59)))</formula>
    </cfRule>
    <cfRule type="containsText" dxfId="89" priority="194" operator="containsText" text="No/Non">
      <formula>NOT(ISERROR(SEARCH("No/Non",AN59)))</formula>
    </cfRule>
  </conditionalFormatting>
  <conditionalFormatting sqref="AN62">
    <cfRule type="containsText" dxfId="88" priority="183" operator="containsText" text="Yes/Oui">
      <formula>NOT(ISERROR(SEARCH("Yes/Oui",AN62)))</formula>
    </cfRule>
    <cfRule type="containsText" dxfId="87" priority="184" operator="containsText" text="No/Non">
      <formula>NOT(ISERROR(SEARCH("No/Non",AN62)))</formula>
    </cfRule>
  </conditionalFormatting>
  <conditionalFormatting sqref="AN70">
    <cfRule type="containsText" dxfId="86" priority="136" operator="containsText" text="No/Non">
      <formula>NOT(ISERROR(SEARCH("No/Non",AN70)))</formula>
    </cfRule>
    <cfRule type="containsText" dxfId="85" priority="135" operator="containsText" text="Yes/Oui">
      <formula>NOT(ISERROR(SEARCH("Yes/Oui",AN70)))</formula>
    </cfRule>
  </conditionalFormatting>
  <conditionalFormatting sqref="AN73">
    <cfRule type="containsText" dxfId="84" priority="116" operator="containsText" text="No/Non">
      <formula>NOT(ISERROR(SEARCH("No/Non",AN73)))</formula>
    </cfRule>
    <cfRule type="containsText" dxfId="83" priority="115" operator="containsText" text="Yes/Oui">
      <formula>NOT(ISERROR(SEARCH("Yes/Oui",AN73)))</formula>
    </cfRule>
  </conditionalFormatting>
  <conditionalFormatting sqref="AN83">
    <cfRule type="containsText" dxfId="82" priority="266" operator="containsText" text="No/Non">
      <formula>NOT(ISERROR(SEARCH("No/Non",AN83)))</formula>
    </cfRule>
    <cfRule type="containsText" dxfId="81" priority="265" operator="containsText" text="Yes/Oui">
      <formula>NOT(ISERROR(SEARCH("Yes/Oui",AN83)))</formula>
    </cfRule>
  </conditionalFormatting>
  <conditionalFormatting sqref="AN85">
    <cfRule type="containsText" dxfId="80" priority="44" operator="containsText" text="No/Non">
      <formula>NOT(ISERROR(SEARCH("No/Non",AN85)))</formula>
    </cfRule>
    <cfRule type="containsText" dxfId="79" priority="43" operator="containsText" text="Yes/Oui">
      <formula>NOT(ISERROR(SEARCH("Yes/Oui",AN85)))</formula>
    </cfRule>
  </conditionalFormatting>
  <conditionalFormatting sqref="AN89:AN90">
    <cfRule type="containsText" dxfId="78" priority="23" operator="containsText" text="Yes/Oui">
      <formula>NOT(ISERROR(SEARCH("Yes/Oui",AN89)))</formula>
    </cfRule>
    <cfRule type="containsText" dxfId="77" priority="24" operator="containsText" text="No/Non">
      <formula>NOT(ISERROR(SEARCH("No/Non",AN89)))</formula>
    </cfRule>
  </conditionalFormatting>
  <conditionalFormatting sqref="AN80:AP80">
    <cfRule type="containsText" dxfId="76" priority="289" operator="containsText" text="Yes/Oui">
      <formula>NOT(ISERROR(SEARCH("Yes/Oui",AN80)))</formula>
    </cfRule>
    <cfRule type="containsText" dxfId="75" priority="290" operator="containsText" text="No/Non">
      <formula>NOT(ISERROR(SEARCH("No/Non",AN80)))</formula>
    </cfRule>
  </conditionalFormatting>
  <conditionalFormatting sqref="AN60:AR60">
    <cfRule type="containsText" dxfId="74" priority="428" operator="containsText" text="No/Non">
      <formula>NOT(ISERROR(SEARCH("No/Non",AN60)))</formula>
    </cfRule>
    <cfRule type="containsText" dxfId="73" priority="427" operator="containsText" text="Yes/Oui">
      <formula>NOT(ISERROR(SEARCH("Yes/Oui",AN60)))</formula>
    </cfRule>
  </conditionalFormatting>
  <conditionalFormatting sqref="AO58">
    <cfRule type="containsText" dxfId="72" priority="198" operator="containsText" text="No/Non">
      <formula>NOT(ISERROR(SEARCH("No/Non",AO58)))</formula>
    </cfRule>
    <cfRule type="containsText" dxfId="71" priority="197" operator="containsText" text="Yes/Oui">
      <formula>NOT(ISERROR(SEARCH("Yes/Oui",AO58)))</formula>
    </cfRule>
  </conditionalFormatting>
  <conditionalFormatting sqref="AO62">
    <cfRule type="containsText" dxfId="70" priority="415" operator="containsText" text="Yes/Oui">
      <formula>NOT(ISERROR(SEARCH("Yes/Oui",AO62)))</formula>
    </cfRule>
    <cfRule type="containsText" dxfId="69" priority="416" operator="containsText" text="No/Non">
      <formula>NOT(ISERROR(SEARCH("No/Non",AO62)))</formula>
    </cfRule>
  </conditionalFormatting>
  <conditionalFormatting sqref="AO72">
    <cfRule type="iconSet" priority="466">
      <iconSet iconSet="3Symbols2">
        <cfvo type="percent" val="0"/>
        <cfvo type="percent" val="33"/>
        <cfvo type="percent" val="67"/>
      </iconSet>
    </cfRule>
    <cfRule type="containsText" dxfId="68" priority="452" operator="containsText" text="No">
      <formula>NOT(ISERROR(SEARCH("No",AO72)))</formula>
    </cfRule>
  </conditionalFormatting>
  <conditionalFormatting sqref="AO82:AO83">
    <cfRule type="containsText" dxfId="67" priority="50" operator="containsText" text="No/Non">
      <formula>NOT(ISERROR(SEARCH("No/Non",AO82)))</formula>
    </cfRule>
    <cfRule type="containsText" dxfId="66" priority="49" operator="containsText" text="Yes/Oui">
      <formula>NOT(ISERROR(SEARCH("Yes/Oui",AO82)))</formula>
    </cfRule>
  </conditionalFormatting>
  <conditionalFormatting sqref="AO68:AP68">
    <cfRule type="containsText" dxfId="65" priority="146" operator="containsText" text="No/Non">
      <formula>NOT(ISERROR(SEARCH("No/Non",AO68)))</formula>
    </cfRule>
    <cfRule type="containsText" dxfId="64" priority="145" operator="containsText" text="Yes/Oui">
      <formula>NOT(ISERROR(SEARCH("Yes/Oui",AO68)))</formula>
    </cfRule>
  </conditionalFormatting>
  <conditionalFormatting sqref="AO72:AP72">
    <cfRule type="expression" dxfId="63" priority="463">
      <formula>$BI72="OUT"</formula>
    </cfRule>
    <cfRule type="containsText" dxfId="62" priority="468" operator="containsText" text="No">
      <formula>NOT(ISERROR(SEARCH("No",AO72)))</formula>
    </cfRule>
  </conditionalFormatting>
  <conditionalFormatting sqref="AO77:AP77">
    <cfRule type="containsText" dxfId="61" priority="92" operator="containsText" text="No/Non">
      <formula>NOT(ISERROR(SEARCH("No/Non",AO77)))</formula>
    </cfRule>
    <cfRule type="containsText" dxfId="60" priority="91" operator="containsText" text="Yes/Oui">
      <formula>NOT(ISERROR(SEARCH("Yes/Oui",AO77)))</formula>
    </cfRule>
  </conditionalFormatting>
  <conditionalFormatting sqref="AO90:AP90">
    <cfRule type="containsText" dxfId="59" priority="15" operator="containsText" text="Yes/Oui">
      <formula>NOT(ISERROR(SEARCH("Yes/Oui",AO90)))</formula>
    </cfRule>
    <cfRule type="containsText" dxfId="58" priority="16" operator="containsText" text="No/Non">
      <formula>NOT(ISERROR(SEARCH("No/Non",AO90)))</formula>
    </cfRule>
  </conditionalFormatting>
  <conditionalFormatting sqref="AO59:AR59">
    <cfRule type="containsText" dxfId="57" priority="434" operator="containsText" text="No/Non">
      <formula>NOT(ISERROR(SEARCH("No/Non",AO59)))</formula>
    </cfRule>
    <cfRule type="containsText" dxfId="56" priority="433" operator="containsText" text="Yes/Oui">
      <formula>NOT(ISERROR(SEARCH("Yes/Oui",AO59)))</formula>
    </cfRule>
  </conditionalFormatting>
  <conditionalFormatting sqref="AO70:AR70">
    <cfRule type="containsText" dxfId="55" priority="354" operator="containsText" text="No/Non">
      <formula>NOT(ISERROR(SEARCH("No/Non",AO70)))</formula>
    </cfRule>
    <cfRule type="containsText" dxfId="54" priority="353" operator="containsText" text="Yes/Oui">
      <formula>NOT(ISERROR(SEARCH("Yes/Oui",AO70)))</formula>
    </cfRule>
  </conditionalFormatting>
  <conditionalFormatting sqref="AO73:AR73">
    <cfRule type="containsText" dxfId="53" priority="337" operator="containsText" text="Yes/Oui">
      <formula>NOT(ISERROR(SEARCH("Yes/Oui",AO73)))</formula>
    </cfRule>
    <cfRule type="containsText" dxfId="52" priority="338" operator="containsText" text="No/Non">
      <formula>NOT(ISERROR(SEARCH("No/Non",AO73)))</formula>
    </cfRule>
  </conditionalFormatting>
  <conditionalFormatting sqref="AO85:AR85">
    <cfRule type="containsText" dxfId="51" priority="251" operator="containsText" text="Yes/Oui">
      <formula>NOT(ISERROR(SEARCH("Yes/Oui",AO85)))</formula>
    </cfRule>
    <cfRule type="containsText" dxfId="50" priority="252" operator="containsText" text="No/Non">
      <formula>NOT(ISERROR(SEARCH("No/Non",AO85)))</formula>
    </cfRule>
  </conditionalFormatting>
  <conditionalFormatting sqref="AO87:AR87">
    <cfRule type="containsText" dxfId="49" priority="29" operator="containsText" text="Yes/Oui">
      <formula>NOT(ISERROR(SEARCH("Yes/Oui",AO87)))</formula>
    </cfRule>
    <cfRule type="containsText" dxfId="48" priority="30" operator="containsText" text="No/Non">
      <formula>NOT(ISERROR(SEARCH("No/Non",AO87)))</formula>
    </cfRule>
  </conditionalFormatting>
  <conditionalFormatting sqref="AO89:AR89">
    <cfRule type="containsText" dxfId="47" priority="230" operator="containsText" text="No/Non">
      <formula>NOT(ISERROR(SEARCH("No/Non",AO89)))</formula>
    </cfRule>
    <cfRule type="containsText" dxfId="46" priority="229" operator="containsText" text="Yes/Oui">
      <formula>NOT(ISERROR(SEARCH("Yes/Oui",AO89)))</formula>
    </cfRule>
  </conditionalFormatting>
  <conditionalFormatting sqref="AP62">
    <cfRule type="containsText" dxfId="45" priority="182" operator="containsText" text="No/Non">
      <formula>NOT(ISERROR(SEARCH("No/Non",AP62)))</formula>
    </cfRule>
    <cfRule type="containsText" dxfId="44" priority="181" operator="containsText" text="Yes/Oui">
      <formula>NOT(ISERROR(SEARCH("Yes/Oui",AP62)))</formula>
    </cfRule>
  </conditionalFormatting>
  <conditionalFormatting sqref="AP67">
    <cfRule type="containsText" dxfId="43" priority="154" operator="containsText" text="No/Non">
      <formula>NOT(ISERROR(SEARCH("No/Non",AP67)))</formula>
    </cfRule>
    <cfRule type="containsText" dxfId="42" priority="153" operator="containsText" text="Yes/Oui">
      <formula>NOT(ISERROR(SEARCH("Yes/Oui",AP67)))</formula>
    </cfRule>
  </conditionalFormatting>
  <conditionalFormatting sqref="AP81">
    <cfRule type="containsText" dxfId="41" priority="65" operator="containsText" text="Yes/Oui">
      <formula>NOT(ISERROR(SEARCH("Yes/Oui",AP81)))</formula>
    </cfRule>
    <cfRule type="containsText" dxfId="40" priority="66" operator="containsText" text="No/Non">
      <formula>NOT(ISERROR(SEARCH("No/Non",AP81)))</formula>
    </cfRule>
  </conditionalFormatting>
  <conditionalFormatting sqref="AP75:AQ75">
    <cfRule type="containsText" dxfId="39" priority="101" operator="containsText" text="Yes/Oui">
      <formula>NOT(ISERROR(SEARCH("Yes/Oui",AP75)))</formula>
    </cfRule>
    <cfRule type="containsText" dxfId="38" priority="102" operator="containsText" text="No/Non">
      <formula>NOT(ISERROR(SEARCH("No/Non",AP75)))</formula>
    </cfRule>
  </conditionalFormatting>
  <conditionalFormatting sqref="AP58:AR58">
    <cfRule type="containsText" dxfId="37" priority="439" operator="containsText" text="Yes/Oui">
      <formula>NOT(ISERROR(SEARCH("Yes/Oui",AP58)))</formula>
    </cfRule>
    <cfRule type="containsText" dxfId="36" priority="440" operator="containsText" text="No/Non">
      <formula>NOT(ISERROR(SEARCH("No/Non",AP58)))</formula>
    </cfRule>
  </conditionalFormatting>
  <conditionalFormatting sqref="AP82:AR83">
    <cfRule type="containsText" dxfId="35" priority="263" operator="containsText" text="Yes/Oui">
      <formula>NOT(ISERROR(SEARCH("Yes/Oui",AP82)))</formula>
    </cfRule>
    <cfRule type="containsText" dxfId="34" priority="264" operator="containsText" text="No/Non">
      <formula>NOT(ISERROR(SEARCH("No/Non",AP82)))</formula>
    </cfRule>
  </conditionalFormatting>
  <conditionalFormatting sqref="AQ65">
    <cfRule type="containsText" dxfId="33" priority="169" operator="containsText" text="Yes/Oui">
      <formula>NOT(ISERROR(SEARCH("Yes/Oui",AQ65)))</formula>
    </cfRule>
    <cfRule type="containsText" dxfId="32" priority="170" operator="containsText" text="No/Non">
      <formula>NOT(ISERROR(SEARCH("No/Non",AQ65)))</formula>
    </cfRule>
  </conditionalFormatting>
  <conditionalFormatting sqref="AQ69">
    <cfRule type="containsText" dxfId="31" priority="138" operator="containsText" text="No/Non">
      <formula>NOT(ISERROR(SEARCH("No/Non",AQ69)))</formula>
    </cfRule>
    <cfRule type="containsText" dxfId="30" priority="137" operator="containsText" text="Yes/Oui">
      <formula>NOT(ISERROR(SEARCH("Yes/Oui",AQ69)))</formula>
    </cfRule>
  </conditionalFormatting>
  <conditionalFormatting sqref="AQ74">
    <cfRule type="containsText" dxfId="29" priority="110" operator="containsText" text="No/Non">
      <formula>NOT(ISERROR(SEARCH("No/Non",AQ74)))</formula>
    </cfRule>
    <cfRule type="containsText" dxfId="28" priority="109" operator="containsText" text="Yes/Oui">
      <formula>NOT(ISERROR(SEARCH("Yes/Oui",AQ74)))</formula>
    </cfRule>
  </conditionalFormatting>
  <conditionalFormatting sqref="AQ79:AQ80">
    <cfRule type="containsText" dxfId="27" priority="72" operator="containsText" text="No/Non">
      <formula>NOT(ISERROR(SEARCH("No/Non",AQ79)))</formula>
    </cfRule>
    <cfRule type="containsText" dxfId="26" priority="71" operator="containsText" text="Yes/Oui">
      <formula>NOT(ISERROR(SEARCH("Yes/Oui",AQ79)))</formula>
    </cfRule>
  </conditionalFormatting>
  <conditionalFormatting sqref="AQ90:AQ91">
    <cfRule type="containsText" dxfId="25" priority="1" operator="containsText" text="Yes/Oui">
      <formula>NOT(ISERROR(SEARCH("Yes/Oui",AQ90)))</formula>
    </cfRule>
    <cfRule type="containsText" dxfId="24" priority="2" operator="containsText" text="No/Non">
      <formula>NOT(ISERROR(SEARCH("No/Non",AQ90)))</formula>
    </cfRule>
  </conditionalFormatting>
  <conditionalFormatting sqref="AQ62:AR62">
    <cfRule type="containsText" dxfId="23" priority="413" operator="containsText" text="Yes/Oui">
      <formula>NOT(ISERROR(SEARCH("Yes/Oui",AQ62)))</formula>
    </cfRule>
    <cfRule type="containsText" dxfId="22" priority="414" operator="containsText" text="No/Non">
      <formula>NOT(ISERROR(SEARCH("No/Non",AQ62)))</formula>
    </cfRule>
  </conditionalFormatting>
  <conditionalFormatting sqref="AQ64:AR64">
    <cfRule type="containsText" dxfId="21" priority="171" operator="containsText" text="Yes/Oui">
      <formula>NOT(ISERROR(SEARCH("Yes/Oui",AQ64)))</formula>
    </cfRule>
    <cfRule type="containsText" dxfId="20" priority="172" operator="containsText" text="No/Non">
      <formula>NOT(ISERROR(SEARCH("No/Non",AQ64)))</formula>
    </cfRule>
  </conditionalFormatting>
  <conditionalFormatting sqref="AQ67:AR68">
    <cfRule type="containsText" dxfId="19" priority="370" operator="containsText" text="No/Non">
      <formula>NOT(ISERROR(SEARCH("No/Non",AQ67)))</formula>
    </cfRule>
    <cfRule type="containsText" dxfId="18" priority="369" operator="containsText" text="Yes/Oui">
      <formula>NOT(ISERROR(SEARCH("Yes/Oui",AQ67)))</formula>
    </cfRule>
  </conditionalFormatting>
  <conditionalFormatting sqref="AQ72:AR72">
    <cfRule type="containsText" dxfId="17" priority="120" operator="containsText" text="No/Non">
      <formula>NOT(ISERROR(SEARCH("No/Non",AQ72)))</formula>
    </cfRule>
    <cfRule type="containsText" dxfId="16" priority="119" operator="containsText" text="Yes/Oui">
      <formula>NOT(ISERROR(SEARCH("Yes/Oui",AQ72)))</formula>
    </cfRule>
  </conditionalFormatting>
  <conditionalFormatting sqref="AQ77:AR77">
    <cfRule type="containsText" dxfId="15" priority="309" operator="containsText" text="Yes/Oui">
      <formula>NOT(ISERROR(SEARCH("Yes/Oui",AQ77)))</formula>
    </cfRule>
    <cfRule type="containsText" dxfId="14" priority="310" operator="containsText" text="No/Non">
      <formula>NOT(ISERROR(SEARCH("No/Non",AQ77)))</formula>
    </cfRule>
  </conditionalFormatting>
  <conditionalFormatting sqref="AQ81:AR81">
    <cfRule type="containsText" dxfId="13" priority="281" operator="containsText" text="Yes/Oui">
      <formula>NOT(ISERROR(SEARCH("Yes/Oui",AQ81)))</formula>
    </cfRule>
    <cfRule type="containsText" dxfId="12" priority="282" operator="containsText" text="No/Non">
      <formula>NOT(ISERROR(SEARCH("No/Non",AQ81)))</formula>
    </cfRule>
  </conditionalFormatting>
  <conditionalFormatting sqref="AR65">
    <cfRule type="containsText" dxfId="11" priority="391" operator="containsText" text="Yes/Oui">
      <formula>NOT(ISERROR(SEARCH("Yes/Oui",AR65)))</formula>
    </cfRule>
    <cfRule type="containsText" dxfId="10" priority="392" operator="containsText" text="No/Non">
      <formula>NOT(ISERROR(SEARCH("No/Non",AR65)))</formula>
    </cfRule>
  </conditionalFormatting>
  <conditionalFormatting sqref="AR69">
    <cfRule type="containsText" dxfId="9" priority="359" operator="containsText" text="Yes/Oui">
      <formula>NOT(ISERROR(SEARCH("Yes/Oui",AR69)))</formula>
    </cfRule>
    <cfRule type="containsText" dxfId="8" priority="360" operator="containsText" text="No/Non">
      <formula>NOT(ISERROR(SEARCH("No/Non",AR69)))</formula>
    </cfRule>
  </conditionalFormatting>
  <conditionalFormatting sqref="AR74:AR75">
    <cfRule type="containsText" dxfId="7" priority="322" operator="containsText" text="No/Non">
      <formula>NOT(ISERROR(SEARCH("No/Non",AR74)))</formula>
    </cfRule>
    <cfRule type="containsText" dxfId="6" priority="321" operator="containsText" text="Yes/Oui">
      <formula>NOT(ISERROR(SEARCH("Yes/Oui",AR74)))</formula>
    </cfRule>
  </conditionalFormatting>
  <conditionalFormatting sqref="AR79:AR80">
    <cfRule type="containsText" dxfId="5" priority="287" operator="containsText" text="Yes/Oui">
      <formula>NOT(ISERROR(SEARCH("Yes/Oui",AR79)))</formula>
    </cfRule>
    <cfRule type="containsText" dxfId="4" priority="288" operator="containsText" text="No/Non">
      <formula>NOT(ISERROR(SEARCH("No/Non",AR79)))</formula>
    </cfRule>
  </conditionalFormatting>
  <conditionalFormatting sqref="AR86">
    <cfRule type="containsText" dxfId="3" priority="36" operator="containsText" text="No/Non">
      <formula>NOT(ISERROR(SEARCH("No/Non",AR86)))</formula>
    </cfRule>
    <cfRule type="containsText" dxfId="2" priority="35" operator="containsText" text="Yes/Oui">
      <formula>NOT(ISERROR(SEARCH("Yes/Oui",AR86)))</formula>
    </cfRule>
  </conditionalFormatting>
  <conditionalFormatting sqref="AR90:AR91">
    <cfRule type="containsText" dxfId="1" priority="13" operator="containsText" text="Yes/Oui">
      <formula>NOT(ISERROR(SEARCH("Yes/Oui",AR90)))</formula>
    </cfRule>
    <cfRule type="containsText" dxfId="0" priority="14" operator="containsText" text="No/Non">
      <formula>NOT(ISERROR(SEARCH("No/Non",AR90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Sylvie Laliberté</cp:lastModifiedBy>
  <cp:revision/>
  <dcterms:created xsi:type="dcterms:W3CDTF">2020-05-04T12:57:39Z</dcterms:created>
  <dcterms:modified xsi:type="dcterms:W3CDTF">2024-02-14T15:39:16Z</dcterms:modified>
  <cp:category/>
  <cp:contentStatus/>
</cp:coreProperties>
</file>